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4"/>
  <workbookPr filterPrivacy="1" defaultThemeVersion="124226"/>
  <xr:revisionPtr revIDLastSave="0" documentId="13_ncr:1_{D6403C62-66BD-4393-B83B-99540452C0EF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553AF-D2D7-43FC-A60D-F91DD3E4F02A}" keepAlive="1" name="Abfrage - AFM_UFO_Small_SMD_01" description="Verbindung mit der Abfrage 'AFM_UFO_Small_SMD_01' in der Arbeitsmappe." type="5" refreshedVersion="6" background="1">
    <dbPr connection="Provider=Microsoft.Mashup.OleDb.1;Data Source=$Workbook$;Location=AFM_UFO_Small_SMD_01;Extended Properties=&quot;&quot;" command="SELECT * FROM [AFM_UFO_Small_SMD_01]"/>
  </connection>
  <connection id="2" xr16:uid="{271E3E62-E30F-48EC-B4E6-54623060F8CD}" keepAlive="1" name="Abfrage - AFM_UFO_Small_SMD_01 (2)" description="Verbindung mit der Abfrage 'AFM_UFO_Small_SMD_01 (2)' in der Arbeitsmappe." type="5" refreshedVersion="6" background="1" saveData="1">
    <dbPr connection="Provider=Microsoft.Mashup.OleDb.1;Data Source=$Workbook$;Location=AFM_UFO_Small_SMD_01 (2);Extended Properties=&quot;&quot;" command="SELECT * FROM [AFM_UFO_Small_SMD_01 (2)]"/>
  </connection>
  <connection id="3" xr16:uid="{D7F93029-5BB7-4A9D-B453-24DF5AA98B2D}" keepAlive="1" name="Abfrage - AFM_UFO_Small_SMD_06" description="Verbindung mit der Abfrage 'AFM_UFO_Small_SMD_06' in der Arbeitsmappe." type="5" refreshedVersion="6" background="1">
    <dbPr connection="Provider=Microsoft.Mashup.OleDb.1;Data Source=$Workbook$;Location=AFM_UFO_Small_SMD_06;Extended Properties=&quot;&quot;" command="SELECT * FROM [AFM_UFO_Small_SMD_06]"/>
  </connection>
  <connection id="4" xr16:uid="{5D90C3F1-63A4-4D5F-BF61-196B7FB9C3ED}" keepAlive="1" name="Abfrage - AFM_UFO_Small_SMD_06 (2)" description="Verbindung mit der Abfrage 'AFM_UFO_Small_SMD_06 (2)' in der Arbeitsmappe." type="5" refreshedVersion="6" background="1">
    <dbPr connection="Provider=Microsoft.Mashup.OleDb.1;Data Source=$Workbook$;Location=AFM_UFO_Small_SMD_06 (2);Extended Properties=&quot;&quot;" command="SELECT * FROM [AFM_UFO_Small_SMD_06 (2)]"/>
  </connection>
  <connection id="5" xr16:uid="{5FFB2A87-1720-4A79-A330-899A0716C00D}" keepAlive="1" name="Abfrage - AFM_UFO_Small_SMD_07" description="Verbindung mit der Abfrage 'AFM_UFO_Small_SMD_07' in der Arbeitsmappe." type="5" refreshedVersion="6" background="1">
    <dbPr connection="Provider=Microsoft.Mashup.OleDb.1;Data Source=$Workbook$;Location=AFM_UFO_Small_SMD_07;Extended Properties=&quot;&quot;" command="SELECT * FROM [AFM_UFO_Small_SMD_07]"/>
  </connection>
  <connection id="6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7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8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9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10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11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12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13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4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5" xr16:uid="{A4C879B2-3E6C-44ED-B86D-20948A6E2658}" keepAlive="1" name="Abfrage - FRAM5101" description="Verbindung mit der Abfrage 'FRAM5101' in der Arbeitsmappe." type="5" refreshedVersion="6" background="1">
    <dbPr connection="Provider=Microsoft.Mashup.OleDb.1;Data Source=$Workbook$;Location=FRAM5101;Extended Properties=&quot;&quot;" command="SELECT * FROM [FRAM5101]"/>
  </connection>
  <connection id="16" xr16:uid="{F00DC9EB-847C-44BB-AD9B-10565E8A4E17}" keepAlive="1" name="Abfrage - FRAM5101 (2)" description="Verbindung mit der Abfrage 'FRAM5101 (2)' in der Arbeitsmappe." type="5" refreshedVersion="6" background="1">
    <dbPr connection="Provider=Microsoft.Mashup.OleDb.1;Data Source=$Workbook$;Location=FRAM5101 (2);Extended Properties=&quot;&quot;" command="SELECT * FROM [FRAM5101 (2)]"/>
  </connection>
  <connection id="17" xr16:uid="{6493BD6D-77CB-4211-886D-C706B88EFF7C}" keepAlive="1" name="Abfrage - FRAM5101_SYS1_Final" description="Verbindung mit der Abfrage 'FRAM5101_SYS1_Final' in der Arbeitsmappe." type="5" refreshedVersion="6" background="1">
    <dbPr connection="Provider=Microsoft.Mashup.OleDb.1;Data Source=$Workbook$;Location=FRAM5101_SYS1_Final;Extended Properties=&quot;&quot;" command="SELECT * FROM [FRAM5101_SYS1_Final]"/>
  </connection>
  <connection id="18" xr16:uid="{573DAD76-9941-46BA-90BB-045F97A32D0D}" keepAlive="1" name="Abfrage - WillFA7_v1 0_20_Final" description="Verbindung mit der Abfrage 'WillFA7_v1 0_20_Final' in der Arbeitsmappe." type="5" refreshedVersion="6" background="1">
    <dbPr connection="Provider=Microsoft.Mashup.OleDb.1;Data Source=$Workbook$;Location=WillFA7_v1 0_20_Final;Extended Properties=&quot;&quot;" command="SELECT * FROM [WillFA7_v1 0_20_Final]"/>
  </connection>
  <connection id="19" xr16:uid="{9723A3BB-4349-42EF-A7BA-042A485053C7}" keepAlive="1" name="Abfrage - WillFA7_v1 0_21_Final" description="Verbindung mit der Abfrage 'WillFA7_v1 0_21_Final' in der Arbeitsmappe." type="5" refreshedVersion="6" background="1" saveData="1">
    <dbPr connection="Provider=Microsoft.Mashup.OleDb.1;Data Source=$Workbook$;Location=WillFA7_v1 0_21_Final;Extended Properties=&quot;&quot;" command="SELECT * FROM [WillFA7_v1 0_21_Final]"/>
  </connection>
  <connection id="20" xr16:uid="{9CA50A96-5F3E-4EB6-A664-AB9A84E1CAD5}" keepAlive="1" name="Abfrage - WillFA7_v1 0_22_Final" description="Verbindung mit der Abfrage 'WillFA7_v1 0_22_Final' in der Arbeitsmappe." type="5" refreshedVersion="6" background="1">
    <dbPr connection="Provider=Microsoft.Mashup.OleDb.1;Data Source=$Workbook$;Location=WillFA7_v1 0_22_Final;Extended Properties=&quot;&quot;" command="SELECT * FROM [WillFA7_v1 0_22_Final]"/>
  </connection>
  <connection id="21" xr16:uid="{93444D49-F1DF-4EDA-9086-403FF2671C95}" keepAlive="1" name="Abfrage - WillFA7_v1 2_00_Final" description="Verbindung mit der Abfrage 'WillFA7_v1 2_00_Final' in der Arbeitsmappe." type="5" refreshedVersion="6" background="1">
    <dbPr connection="Provider=Microsoft.Mashup.OleDb.1;Data Source=$Workbook$;Location=WillFA7_v1 2_00_Final;Extended Properties=&quot;&quot;" command="SELECT * FROM [WillFA7_v1 2_00_Final]"/>
  </connection>
  <connection id="22" xr16:uid="{F2DA14EE-91B6-4114-BE15-E9FECBCBF930}" keepAlive="1" name="Abfrage - WillFA7_v1 2_00_Final (2)" description="Verbindung mit der Abfrage 'WillFA7_v1 2_00_Final (2)' in der Arbeitsmappe." type="5" refreshedVersion="6" background="1">
    <dbPr connection="Provider=Microsoft.Mashup.OleDb.1;Data Source=$Workbook$;Location=WillFA7_v1 2_00_Final (2);Extended Properties=&quot;&quot;" command="SELECT * FROM [WillFA7_v1 2_00_Final (2)]"/>
  </connection>
  <connection id="23" xr16:uid="{128DED97-0FFC-4923-BE46-A7129A2FAAA7}" keepAlive="1" name="Abfrage - WillFA7_v1 2_02_Final" description="Verbindung mit der Abfrage 'WillFA7_v1 2_02_Final' in der Arbeitsmappe." type="5" refreshedVersion="6" background="1">
    <dbPr connection="Provider=Microsoft.Mashup.OleDb.1;Data Source=$Workbook$;Location=WillFA7_v1 2_02_Final;Extended Properties=&quot;&quot;" command="SELECT * FROM [WillFA7_v1 2_02_Final]"/>
  </connection>
  <connection id="24" xr16:uid="{5EEFDBEC-9286-4F5B-9741-FF3B4FA8DEB3}" keepAlive="1" name="Abfrage - WillFA7_v1 2_02_Final (2)" description="Verbindung mit der Abfrage 'WillFA7_v1 2_02_Final (2)' in der Arbeitsmappe." type="5" refreshedVersion="6" background="1">
    <dbPr connection="Provider=Microsoft.Mashup.OleDb.1;Data Source=$Workbook$;Location=WillFA7_v1 2_02_Final (2);Extended Properties=&quot;&quot;" command="SELECT * FROM [WillFA7_v1 2_02_Final (2)]"/>
  </connection>
  <connection id="25" xr16:uid="{1D518061-2C53-4138-BFE4-FF5A976FDBE5}" keepAlive="1" name="Abfrage - WillFA7_v1_21" description="Verbindung mit der Abfrage 'WillFA7_v1_21' in der Arbeitsmappe." type="5" refreshedVersion="6" background="1">
    <dbPr connection="Provider=Microsoft.Mashup.OleDb.1;Data Source=$Workbook$;Location=WillFA7_v1_21;Extended Properties=&quot;&quot;" command="SELECT * FROM [WillFA7_v1_21]"/>
  </connection>
  <connection id="26" xr16:uid="{DC0BC6AE-4311-40DB-9392-2AF89AEFCF8A}" keepAlive="1" name="Abfrage - WillFA7_v1_21_Socket" description="Verbindung mit der Abfrage 'WillFA7_v1_21_Socket' in der Arbeitsmappe." type="5" refreshedVersion="6" background="1">
    <dbPr connection="Provider=Microsoft.Mashup.OleDb.1;Data Source=$Workbook$;Location=WillFA7_v1_21_Socket;Extended Properties=&quot;&quot;" command="SELECT * FROM [WillFA7_v1_21_Socket]"/>
  </connection>
  <connection id="27" xr16:uid="{CB145A53-27BA-45B9-A504-8B73FD1448C3}" keepAlive="1" name="Abfrage - WillFA7_v1_21_Socket (2)" description="Verbindung mit der Abfrage 'WillFA7_v1_21_Socket (2)' in der Arbeitsmappe." type="5" refreshedVersion="6" background="1">
    <dbPr connection="Provider=Microsoft.Mashup.OleDb.1;Data Source=$Workbook$;Location=WillFA7_v1_21_Socket (2);Extended Properties=&quot;&quot;" command="SELECT * FROM [WillFA7_v1_21_Socket (2)]"/>
  </connection>
  <connection id="28" xr16:uid="{27146917-5D1E-45BB-823B-8EC381447C1A}" keepAlive="1" name="Abfrage - WillFA7_v1_Final" description="Verbindung mit der Abfrage 'WillFA7_v1_Final' in der Arbeitsmappe." type="5" refreshedVersion="6" background="1">
    <dbPr connection="Provider=Microsoft.Mashup.OleDb.1;Data Source=$Workbook$;Location=WillFA7_v1_Final;Extended Properties=&quot;&quot;" command="SELECT * FROM [WillFA7_v1_Final]"/>
  </connection>
  <connection id="29" xr16:uid="{C6A23FF9-F480-4A32-8774-6B54443C97B7}" keepAlive="1" name="Abfrage - WillFA7_v2_Final" description="Verbindung mit der Abfrage 'WillFA7_v2_Final' in der Arbeitsmappe." type="5" refreshedVersion="6" background="1">
    <dbPr connection="Provider=Microsoft.Mashup.OleDb.1;Data Source=$Workbook$;Location=WillFA7_v2_Final;Extended Properties=&quot;&quot;" command="SELECT * FROM [WillFA7_v2_Final]"/>
  </connection>
  <connection id="30" xr16:uid="{5B9A3D28-0C6C-4FCB-8266-B7546049798C}" keepAlive="1" name="Abfrage - WillFA7_v4_Final" description="Verbindung mit der Abfrage 'WillFA7_v4_Final' in der Arbeitsmappe." type="5" refreshedVersion="6" background="1">
    <dbPr connection="Provider=Microsoft.Mashup.OleDb.1;Data Source=$Workbook$;Location=WillFA7_v4_Final;Extended Properties=&quot;&quot;" command="SELECT * FROM [WillFA7_v4_Final]"/>
  </connection>
  <connection id="31" xr16:uid="{1F5747D2-B805-474D-9C31-C9EC174BEB4B}" keepAlive="1" name="Abfrage - WillFA7_v5_Final" description="Verbindung mit der Abfrage 'WillFA7_v5_Final' in der Arbeitsmappe." type="5" refreshedVersion="6" background="1">
    <dbPr connection="Provider=Microsoft.Mashup.OleDb.1;Data Source=$Workbook$;Location=WillFA7_v5_Final;Extended Properties=&quot;&quot;" command="SELECT * FROM [WillFA7_v5_Final]"/>
  </connection>
  <connection id="32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33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34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35" uniqueCount="25">
  <si>
    <t>Designator</t>
  </si>
  <si>
    <t>Mid X</t>
  </si>
  <si>
    <t>Mid Y</t>
  </si>
  <si>
    <t>Layer</t>
  </si>
  <si>
    <t>Rotation</t>
  </si>
  <si>
    <t>Top</t>
  </si>
  <si>
    <t>C1</t>
  </si>
  <si>
    <t>0.0</t>
  </si>
  <si>
    <t>C2</t>
  </si>
  <si>
    <t>270.0</t>
  </si>
  <si>
    <t>IC3</t>
  </si>
  <si>
    <t>IC2</t>
  </si>
  <si>
    <t>180.0</t>
  </si>
  <si>
    <t>23.18</t>
  </si>
  <si>
    <t>36.51</t>
  </si>
  <si>
    <t>23.81</t>
  </si>
  <si>
    <t>C3</t>
  </si>
  <si>
    <t>10.16</t>
  </si>
  <si>
    <t>1.27</t>
  </si>
  <si>
    <t>22.86</t>
  </si>
  <si>
    <t>12.70</t>
  </si>
  <si>
    <t>30.80</t>
  </si>
  <si>
    <t>IC4</t>
  </si>
  <si>
    <t>6.35</t>
  </si>
  <si>
    <t>9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"/>
  <sheetViews>
    <sheetView tabSelected="1" workbookViewId="0">
      <selection activeCell="J21" sqref="J21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6</v>
      </c>
      <c r="B2" s="2" t="s">
        <v>13</v>
      </c>
      <c r="C2" s="2" t="s">
        <v>14</v>
      </c>
      <c r="D2" s="2" t="s">
        <v>5</v>
      </c>
      <c r="E2" s="2" t="s">
        <v>7</v>
      </c>
    </row>
    <row r="3" spans="1:5" x14ac:dyDescent="0.25">
      <c r="A3" s="3" t="s">
        <v>8</v>
      </c>
      <c r="B3" s="4" t="s">
        <v>13</v>
      </c>
      <c r="C3" s="4" t="s">
        <v>15</v>
      </c>
      <c r="D3" s="4" t="s">
        <v>5</v>
      </c>
      <c r="E3" s="4" t="s">
        <v>7</v>
      </c>
    </row>
    <row r="4" spans="1:5" x14ac:dyDescent="0.25">
      <c r="A4" s="1" t="s">
        <v>16</v>
      </c>
      <c r="B4" s="2" t="s">
        <v>17</v>
      </c>
      <c r="C4" s="2" t="s">
        <v>18</v>
      </c>
      <c r="D4" s="2" t="s">
        <v>5</v>
      </c>
      <c r="E4" s="2" t="s">
        <v>12</v>
      </c>
    </row>
    <row r="5" spans="1:5" x14ac:dyDescent="0.25">
      <c r="A5" s="3" t="s">
        <v>11</v>
      </c>
      <c r="B5" s="4" t="s">
        <v>19</v>
      </c>
      <c r="C5" s="4" t="s">
        <v>20</v>
      </c>
      <c r="D5" s="4" t="s">
        <v>5</v>
      </c>
      <c r="E5" s="4" t="s">
        <v>9</v>
      </c>
    </row>
    <row r="6" spans="1:5" x14ac:dyDescent="0.25">
      <c r="A6" s="1" t="s">
        <v>10</v>
      </c>
      <c r="B6" s="2" t="s">
        <v>13</v>
      </c>
      <c r="C6" s="2" t="s">
        <v>21</v>
      </c>
      <c r="D6" s="2" t="s">
        <v>5</v>
      </c>
      <c r="E6" s="2" t="s">
        <v>9</v>
      </c>
    </row>
    <row r="7" spans="1:5" x14ac:dyDescent="0.25">
      <c r="A7" s="3" t="s">
        <v>22</v>
      </c>
      <c r="B7" s="4" t="s">
        <v>17</v>
      </c>
      <c r="C7" s="4" t="s">
        <v>23</v>
      </c>
      <c r="D7" s="4" t="s">
        <v>5</v>
      </c>
      <c r="E7" s="4" t="s">
        <v>24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K 4 + I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K 4 +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P i F e 8 d T R 7 j g I A A M Q z A A A T A B w A R m 9 y b X V s Y X M v U 2 V j d G l v b j E u b S C i G A A o o B Q A A A A A A A A A A A A A A A A A A A A A A A A A A A D t 2 t 1 u 2 j A U A O B 7 J N 7 B S m 9 A y q L Y k F T a x A W D 5 m p 0 3 c I 0 T c t k p e B 1 W R 1 7 S g w q Q n 2 b v c l e b K G B A l K i a Y u d 3 R w u A B 3 C O X Y + j j E / O V u o R A o U l r f 4 V b f T 7 e T f 4 o w t 0 d U N m X h z P B z S J V v T W x l n S + p e o h H i T H U 7 q L i 8 W z H O W R G Z x 7 e c O U E m 0 4 n k q 1 T k v e 2 b R L D 8 K f Q 6 E X G 2 6 Q V J c c h E C s W E y n v W 9 c v o J p P f 2 b 1 i 0 Z g r l s X H M l F 1 a U c 9 K K t v I 7 H i / H C N i U f 6 j / 1 u J x G n Y z q d x 4 V V M 5 M e 6 V u V 0 5 n k a 2 c q F 6 u 0 G K q + c X + e M p 6 k S f G U k W V b N t q f q p F v o y u x k M t E 3 I 1 2 0 7 G L g U j F Q r X h b H S 8 6 1 x L w b 7 0 7 X K s F 9 Z 8 8 w P 9 + i m W L B P W M 8 E 8 i 0 X + V W Z 7 h + I Y l v f K e d n b r V V G c V F c F Y 8 g x R 7 U o 4 0 O c V I T H 9 T E h z V x r y b u n 8 V P 0 c 5 n 8 6 c X I X b N q 2 E X 1 D S r 4 R b U M K h p V i M t q B F Q + 3 e 1 6 r e 3 w q 2 d t z f A M 4 C H M H X b s H O K O s C n n 4 + 0 x E e A z w T f o C W + A f A 1 4 f u Y c B 6 M L + k a U 9 J s c 1 l m i l S c 3 T E V n e U F I E 1 A N J S L e 6 Z M O e 3 T A 1 e T 5 b A S r P E + E t R a a r I g E T E 3 Q / W U G p g 0 M B F z T A S Y t D E N z T E N g U k b k 2 e O y Q M m n T s K 5 F L i l q f U z H b C O R Y A M 3 1 m 2 L Q Z b C 6 0 m x H T Z r D T 0 G t G q G t 2 b T w W A D P t Z u Y + I o O b E T e z 6 + O x A J h p N z P b a + D W 2 G 0 c z O i H 4 C 0 N 0 5 h z G s 6 m 1 G 3 2 5 X y a 5 I t o n z W a l 2 p V R Q C t S b N V s j X u N b D 7 L w 3 n t 4 H m A 5 r m h v N b a z i w 0 9 t w 1 X + L 1 o w G f y R u g B a 8 H 8 8 8 r G M r s s v y Y p c u O u Q E l y Y L 4 b O M n s U P e E y 0 D Q 0 / h T p + Y K 4 h O k k P W n + p 9 R t Q S w E C L Q A U A A I A C A A r j 4 h X t h b / d a c A A A D 5 A A A A E g A A A A A A A A A A A A A A A A A A A A A A Q 2 9 u Z m l n L 1 B h Y 2 t h Z 2 U u e G 1 s U E s B A i 0 A F A A C A A g A K 4 + I V w / K 6 a u k A A A A 6 Q A A A B M A A A A A A A A A A A A A A A A A 8 w A A A F t D b 2 5 0 Z W 5 0 X 1 R 5 c G V z X S 5 4 b W x Q S w E C L Q A U A A I A C A A r j 4 h X v H U 0 e 4 4 C A A D E M w A A E w A A A A A A A A A A A A A A A A D k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J A E A A A A A A E 4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5 O j I y O j I x L j c 3 N j M y O D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w N y 9 R d W V s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V A y Q z V U M T Q 0 X 2 R l d l 9 i b 2 F y Z F 8 w N y 9 R d W V s b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w O T o y N D o w O C 4 0 N D g x N j I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w N y A o M i k v V H l w I M O k b m R l c m 4 u e 0 N v b H V t b j E s M H 0 m c X V v d D s s J n F 1 b 3 Q 7 U 2 V j d G l v b j E v R V A y Q z V U M T Q 0 X 2 R l d l 9 i b 2 F y Z F 8 w N y A o M i k v V H l w I M O k b m R l c m 4 u e 0 N v b H V t b j I s M X 0 m c X V v d D s s J n F 1 b 3 Q 7 U 2 V j d G l v b j E v R V A y Q z V U M T Q 0 X 2 R l d l 9 i b 2 F y Z F 8 w N y A o M i k v V H l w I M O k b m R l c m 4 u e 0 N v b H V t b j M s M n 0 m c X V v d D s s J n F 1 b 3 Q 7 U 2 V j d G l v b j E v R V A y Q z V U M T Q 0 X 2 R l d l 9 i b 2 F y Z F 8 w N y A o M i k v V H l w I M O k b m R l c m 4 u e 0 N v b H V t b j Q s M 3 0 m c X V v d D s s J n F 1 b 3 Q 7 U 2 V j d G l v b j E v R V A y Q z V U M T Q 0 X 2 R l d l 9 i b 2 F y Z F 8 w N y A o M i k v V H l w I M O k b m R l c m 4 u e 0 N v b H V t b j U s N H 0 m c X V v d D s s J n F 1 b 3 Q 7 U 2 V j d G l v b j E v R V A y Q z V U M T Q 0 X 2 R l d l 9 i b 2 F y Z F 8 w N y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w N y A o M i k v V H l w I M O k b m R l c m 4 u e 0 N v b H V t b j E s M H 0 m c X V v d D s s J n F 1 b 3 Q 7 U 2 V j d G l v b j E v R V A y Q z V U M T Q 0 X 2 R l d l 9 i b 2 F y Z F 8 w N y A o M i k v V H l w I M O k b m R l c m 4 u e 0 N v b H V t b j I s M X 0 m c X V v d D s s J n F 1 b 3 Q 7 U 2 V j d G l v b j E v R V A y Q z V U M T Q 0 X 2 R l d l 9 i b 2 F y Z F 8 w N y A o M i k v V H l w I M O k b m R l c m 4 u e 0 N v b H V t b j M s M n 0 m c X V v d D s s J n F 1 b 3 Q 7 U 2 V j d G l v b j E v R V A y Q z V U M T Q 0 X 2 R l d l 9 i b 2 F y Z F 8 w N y A o M i k v V H l w I M O k b m R l c m 4 u e 0 N v b H V t b j Q s M 3 0 m c X V v d D s s J n F 1 b 3 Q 7 U 2 V j d G l v b j E v R V A y Q z V U M T Q 0 X 2 R l d l 9 i b 2 F y Z F 8 w N y A o M i k v V H l w I M O k b m R l c m 4 u e 0 N v b H V t b j U s N H 0 m c X V v d D s s J n F 1 b 3 Q 7 U 2 V j d G l v b j E v R V A y Q z V U M T Q 0 X 2 R l d l 9 i b 2 F y Z F 8 w N y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w N y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T U 6 N D Y 6 M z g u O T E 5 O D Q 4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A v V H l w I M O k b m R l c m 4 u e 0 N v b H V t b j E s M H 0 m c X V v d D s s J n F 1 b 3 Q 7 U 2 V j d G l v b j E v R V A y Q z V U M T Q 0 X 2 R l d l 9 i b 2 F y Z F 8 x M C 9 U e X A g w 6 R u Z G V y b i 5 7 Q 2 9 s d W 1 u M i w x f S Z x d W 9 0 O y w m c X V v d D t T Z W N 0 a W 9 u M S 9 F U D J D N V Q x N D R f Z G V 2 X 2 J v Y X J k X z E w L 1 R 5 c C D D p G 5 k Z X J u L n t D b 2 x 1 b W 4 z L D J 9 J n F 1 b 3 Q 7 L C Z x d W 9 0 O 1 N l Y 3 R p b 2 4 x L 0 V Q M k M 1 V D E 0 N F 9 k Z X Z f Y m 9 h c m R f M T A v V H l w I M O k b m R l c m 4 u e 0 N v b H V t b j Q s M 3 0 m c X V v d D s s J n F 1 b 3 Q 7 U 2 V j d G l v b j E v R V A y Q z V U M T Q 0 X 2 R l d l 9 i b 2 F y Z F 8 x M C 9 U e X A g w 6 R u Z G V y b i 5 7 Q 2 9 s d W 1 u N S w 0 f S Z x d W 9 0 O y w m c X V v d D t T Z W N 0 a W 9 u M S 9 F U D J D N V Q x N D R f Z G V 2 X 2 J v Y X J k X z E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A v V H l w I M O k b m R l c m 4 u e 0 N v b H V t b j E s M H 0 m c X V v d D s s J n F 1 b 3 Q 7 U 2 V j d G l v b j E v R V A y Q z V U M T Q 0 X 2 R l d l 9 i b 2 F y Z F 8 x M C 9 U e X A g w 6 R u Z G V y b i 5 7 Q 2 9 s d W 1 u M i w x f S Z x d W 9 0 O y w m c X V v d D t T Z W N 0 a W 9 u M S 9 F U D J D N V Q x N D R f Z G V 2 X 2 J v Y X J k X z E w L 1 R 5 c C D D p G 5 k Z X J u L n t D b 2 x 1 b W 4 z L D J 9 J n F 1 b 3 Q 7 L C Z x d W 9 0 O 1 N l Y 3 R p b 2 4 x L 0 V Q M k M 1 V D E 0 N F 9 k Z X Z f Y m 9 h c m R f M T A v V H l w I M O k b m R l c m 4 u e 0 N v b H V t b j Q s M 3 0 m c X V v d D s s J n F 1 b 3 Q 7 U 2 V j d G l v b j E v R V A y Q z V U M T Q 0 X 2 R l d l 9 i b 2 F y Z F 8 x M C 9 U e X A g w 6 R u Z G V y b i 5 7 Q 2 9 s d W 1 u N S w 0 f S Z x d W 9 0 O y w m c X V v d D t T Z W N 0 a W 9 u M S 9 F U D J D N V Q x N D R f Z G V 2 X 2 J v Y X J k X z E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T Y 6 M D M 6 M T I u M z E x O D Y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E v V H l w I M O k b m R l c m 4 u e 0 N v b H V t b j E s M H 0 m c X V v d D s s J n F 1 b 3 Q 7 U 2 V j d G l v b j E v R V A y Q z V U M T Q 0 X 2 R l d l 9 i b 2 F y Z F 8 x M S 9 U e X A g w 6 R u Z G V y b i 5 7 Q 2 9 s d W 1 u M i w x f S Z x d W 9 0 O y w m c X V v d D t T Z W N 0 a W 9 u M S 9 F U D J D N V Q x N D R f Z G V 2 X 2 J v Y X J k X z E x L 1 R 5 c C D D p G 5 k Z X J u L n t D b 2 x 1 b W 4 z L D J 9 J n F 1 b 3 Q 7 L C Z x d W 9 0 O 1 N l Y 3 R p b 2 4 x L 0 V Q M k M 1 V D E 0 N F 9 k Z X Z f Y m 9 h c m R f M T E v V H l w I M O k b m R l c m 4 u e 0 N v b H V t b j Q s M 3 0 m c X V v d D s s J n F 1 b 3 Q 7 U 2 V j d G l v b j E v R V A y Q z V U M T Q 0 X 2 R l d l 9 i b 2 F y Z F 8 x M S 9 U e X A g w 6 R u Z G V y b i 5 7 Q 2 9 s d W 1 u N S w 0 f S Z x d W 9 0 O y w m c X V v d D t T Z W N 0 a W 9 u M S 9 F U D J D N V Q x N D R f Z G V 2 X 2 J v Y X J k X z E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E v V H l w I M O k b m R l c m 4 u e 0 N v b H V t b j E s M H 0 m c X V v d D s s J n F 1 b 3 Q 7 U 2 V j d G l v b j E v R V A y Q z V U M T Q 0 X 2 R l d l 9 i b 2 F y Z F 8 x M S 9 U e X A g w 6 R u Z G V y b i 5 7 Q 2 9 s d W 1 u M i w x f S Z x d W 9 0 O y w m c X V v d D t T Z W N 0 a W 9 u M S 9 F U D J D N V Q x N D R f Z G V 2 X 2 J v Y X J k X z E x L 1 R 5 c C D D p G 5 k Z X J u L n t D b 2 x 1 b W 4 z L D J 9 J n F 1 b 3 Q 7 L C Z x d W 9 0 O 1 N l Y 3 R p b 2 4 x L 0 V Q M k M 1 V D E 0 N F 9 k Z X Z f Y m 9 h c m R f M T E v V H l w I M O k b m R l c m 4 u e 0 N v b H V t b j Q s M 3 0 m c X V v d D s s J n F 1 b 3 Q 7 U 2 V j d G l v b j E v R V A y Q z V U M T Q 0 X 2 R l d l 9 i b 2 F y Z F 8 x M S 9 U e X A g w 6 R u Z G V y b i 5 7 Q 2 9 s d W 1 u N S w 0 f S Z x d W 9 0 O y w m c X V v d D t T Z W N 0 a W 9 u M S 9 F U D J D N V Q x N D R f Z G V 2 X 2 J v Y X J k X z E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y V D A 5 O j E 5 O j Q w L j Q 2 N D Q w N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y L 1 R 5 c C D D p G 5 k Z X J u L n t D b 2 x 1 b W 4 x L D B 9 J n F 1 b 3 Q 7 L C Z x d W 9 0 O 1 N l Y 3 R p b 2 4 x L 0 V Q M k M 1 V D E 0 N F 9 k Z X Z f Y m 9 h c m R f M T I v V H l w I M O k b m R l c m 4 u e 0 N v b H V t b j I s M X 0 m c X V v d D s s J n F 1 b 3 Q 7 U 2 V j d G l v b j E v R V A y Q z V U M T Q 0 X 2 R l d l 9 i b 2 F y Z F 8 x M i 9 U e X A g w 6 R u Z G V y b i 5 7 Q 2 9 s d W 1 u M y w y f S Z x d W 9 0 O y w m c X V v d D t T Z W N 0 a W 9 u M S 9 F U D J D N V Q x N D R f Z G V 2 X 2 J v Y X J k X z E y L 1 R 5 c C D D p G 5 k Z X J u L n t D b 2 x 1 b W 4 0 L D N 9 J n F 1 b 3 Q 7 L C Z x d W 9 0 O 1 N l Y 3 R p b 2 4 x L 0 V Q M k M 1 V D E 0 N F 9 k Z X Z f Y m 9 h c m R f M T I v V H l w I M O k b m R l c m 4 u e 0 N v b H V t b j U s N H 0 m c X V v d D s s J n F 1 b 3 Q 7 U 2 V j d G l v b j E v R V A y Q z V U M T Q 0 X 2 R l d l 9 i b 2 F y Z F 8 x M i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y L 1 R 5 c C D D p G 5 k Z X J u L n t D b 2 x 1 b W 4 x L D B 9 J n F 1 b 3 Q 7 L C Z x d W 9 0 O 1 N l Y 3 R p b 2 4 x L 0 V Q M k M 1 V D E 0 N F 9 k Z X Z f Y m 9 h c m R f M T I v V H l w I M O k b m R l c m 4 u e 0 N v b H V t b j I s M X 0 m c X V v d D s s J n F 1 b 3 Q 7 U 2 V j d G l v b j E v R V A y Q z V U M T Q 0 X 2 R l d l 9 i b 2 F y Z F 8 x M i 9 U e X A g w 6 R u Z G V y b i 5 7 Q 2 9 s d W 1 u M y w y f S Z x d W 9 0 O y w m c X V v d D t T Z W N 0 a W 9 u M S 9 F U D J D N V Q x N D R f Z G V 2 X 2 J v Y X J k X z E y L 1 R 5 c C D D p G 5 k Z X J u L n t D b 2 x 1 b W 4 0 L D N 9 J n F 1 b 3 Q 7 L C Z x d W 9 0 O 1 N l Y 3 R p b 2 4 x L 0 V Q M k M 1 V D E 0 N F 9 k Z X Z f Y m 9 h c m R f M T I v V H l w I M O k b m R l c m 4 u e 0 N v b H V t b j U s N H 0 m c X V v d D s s J n F 1 b 3 Q 7 U 2 V j d G l v b j E v R V A y Q z V U M T Q 0 X 2 R l d l 9 i b 2 F y Z F 8 x M i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l Q w O T o 0 N T o 1 M y 4 0 O D k 2 M D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i A o M i k v V H l w I M O k b m R l c m 4 u e 0 N v b H V t b j E s M H 0 m c X V v d D s s J n F 1 b 3 Q 7 U 2 V j d G l v b j E v R V A y Q z V U M T Q 0 X 2 R l d l 9 i b 2 F y Z F 8 x M i A o M i k v V H l w I M O k b m R l c m 4 u e 0 N v b H V t b j I s M X 0 m c X V v d D s s J n F 1 b 3 Q 7 U 2 V j d G l v b j E v R V A y Q z V U M T Q 0 X 2 R l d l 9 i b 2 F y Z F 8 x M i A o M i k v V H l w I M O k b m R l c m 4 u e 0 N v b H V t b j M s M n 0 m c X V v d D s s J n F 1 b 3 Q 7 U 2 V j d G l v b j E v R V A y Q z V U M T Q 0 X 2 R l d l 9 i b 2 F y Z F 8 x M i A o M i k v V H l w I M O k b m R l c m 4 u e 0 N v b H V t b j Q s M 3 0 m c X V v d D s s J n F 1 b 3 Q 7 U 2 V j d G l v b j E v R V A y Q z V U M T Q 0 X 2 R l d l 9 i b 2 F y Z F 8 x M i A o M i k v V H l w I M O k b m R l c m 4 u e 0 N v b H V t b j U s N H 0 m c X V v d D s s J n F 1 b 3 Q 7 U 2 V j d G l v b j E v R V A y Q z V U M T Q 0 X 2 R l d l 9 i b 2 F y Z F 8 x M i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i A o M i k v V H l w I M O k b m R l c m 4 u e 0 N v b H V t b j E s M H 0 m c X V v d D s s J n F 1 b 3 Q 7 U 2 V j d G l v b j E v R V A y Q z V U M T Q 0 X 2 R l d l 9 i b 2 F y Z F 8 x M i A o M i k v V H l w I M O k b m R l c m 4 u e 0 N v b H V t b j I s M X 0 m c X V v d D s s J n F 1 b 3 Q 7 U 2 V j d G l v b j E v R V A y Q z V U M T Q 0 X 2 R l d l 9 i b 2 F y Z F 8 x M i A o M i k v V H l w I M O k b m R l c m 4 u e 0 N v b H V t b j M s M n 0 m c X V v d D s s J n F 1 b 3 Q 7 U 2 V j d G l v b j E v R V A y Q z V U M T Q 0 X 2 R l d l 9 i b 2 F y Z F 8 x M i A o M i k v V H l w I M O k b m R l c m 4 u e 0 N v b H V t b j Q s M 3 0 m c X V v d D s s J n F 1 b 3 Q 7 U 2 V j d G l v b j E v R V A y Q z V U M T Q 0 X 2 R l d l 9 i b 2 F y Z F 8 x M i A o M i k v V H l w I M O k b m R l c m 4 u e 0 N v b H V t b j U s N H 0 m c X V v d D s s J n F 1 b 3 Q 7 U 2 V j d G l v b j E v R V A y Q z V U M T Q 0 X 2 R l d l 9 i b 2 F y Z F 8 x M i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i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F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F f M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w V D E 3 O j Q x O j A w L j A 2 O D Q 5 O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V 8 w L 1 R 5 c C D D p G 5 k Z X J u L n t D b 2 x 1 b W 4 x L D B 9 J n F 1 b 3 Q 7 L C Z x d W 9 0 O 1 N l Y 3 R p b 2 4 x L 0 V Q M k M 1 V D E 0 N F 9 k Z X Z f Y m 9 h c m R f M S A x X z A v V H l w I M O k b m R l c m 4 u e 0 N v b H V t b j I s M X 0 m c X V v d D s s J n F 1 b 3 Q 7 U 2 V j d G l v b j E v R V A y Q z V U M T Q 0 X 2 R l d l 9 i b 2 F y Z F 8 x I D F f M C 9 U e X A g w 6 R u Z G V y b i 5 7 Q 2 9 s d W 1 u M y w y f S Z x d W 9 0 O y w m c X V v d D t T Z W N 0 a W 9 u M S 9 F U D J D N V Q x N D R f Z G V 2 X 2 J v Y X J k X z E g M V 8 w L 1 R 5 c C D D p G 5 k Z X J u L n t D b 2 x 1 b W 4 0 L D N 9 J n F 1 b 3 Q 7 L C Z x d W 9 0 O 1 N l Y 3 R p b 2 4 x L 0 V Q M k M 1 V D E 0 N F 9 k Z X Z f Y m 9 h c m R f M S A x X z A v V H l w I M O k b m R l c m 4 u e 0 N v b H V t b j U s N H 0 m c X V v d D s s J n F 1 b 3 Q 7 U 2 V j d G l v b j E v R V A y Q z V U M T Q 0 X 2 R l d l 9 i b 2 F y Z F 8 x I D F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V 8 w L 1 R 5 c C D D p G 5 k Z X J u L n t D b 2 x 1 b W 4 x L D B 9 J n F 1 b 3 Q 7 L C Z x d W 9 0 O 1 N l Y 3 R p b 2 4 x L 0 V Q M k M 1 V D E 0 N F 9 k Z X Z f Y m 9 h c m R f M S A x X z A v V H l w I M O k b m R l c m 4 u e 0 N v b H V t b j I s M X 0 m c X V v d D s s J n F 1 b 3 Q 7 U 2 V j d G l v b j E v R V A y Q z V U M T Q 0 X 2 R l d l 9 i b 2 F y Z F 8 x I D F f M C 9 U e X A g w 6 R u Z G V y b i 5 7 Q 2 9 s d W 1 u M y w y f S Z x d W 9 0 O y w m c X V v d D t T Z W N 0 a W 9 u M S 9 F U D J D N V Q x N D R f Z G V 2 X 2 J v Y X J k X z E g M V 8 w L 1 R 5 c C D D p G 5 k Z X J u L n t D b 2 x 1 b W 4 0 L D N 9 J n F 1 b 3 Q 7 L C Z x d W 9 0 O 1 N l Y 3 R p b 2 4 x L 0 V Q M k M 1 V D E 0 N F 9 k Z X Z f Y m 9 h c m R f M S A x X z A v V H l w I M O k b m R l c m 4 u e 0 N v b H V t b j U s N H 0 m c X V v d D s s J n F 1 b 3 Q 7 U 2 V j d G l v b j E v R V A y Q z V U M T Q 0 X 2 R l d l 9 i b 2 F y Z F 8 x I D F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V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F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J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O D o x N D o y N C 4 z N T Y 2 M D I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J f M C 9 U e X A g w 6 R u Z G V y b i 5 7 Q 2 9 s d W 1 u M S w w f S Z x d W 9 0 O y w m c X V v d D t T Z W N 0 a W 9 u M S 9 F U D J D N V Q x N D R f Z G V 2 X 2 J v Y X J k X z E g M l 8 w L 1 R 5 c C D D p G 5 k Z X J u L n t D b 2 x 1 b W 4 y L D F 9 J n F 1 b 3 Q 7 L C Z x d W 9 0 O 1 N l Y 3 R p b 2 4 x L 0 V Q M k M 1 V D E 0 N F 9 k Z X Z f Y m 9 h c m R f M S A y X z A v V H l w I M O k b m R l c m 4 u e 0 N v b H V t b j M s M n 0 m c X V v d D s s J n F 1 b 3 Q 7 U 2 V j d G l v b j E v R V A y Q z V U M T Q 0 X 2 R l d l 9 i b 2 F y Z F 8 x I D J f M C 9 U e X A g w 6 R u Z G V y b i 5 7 Q 2 9 s d W 1 u N C w z f S Z x d W 9 0 O y w m c X V v d D t T Z W N 0 a W 9 u M S 9 F U D J D N V Q x N D R f Z G V 2 X 2 J v Y X J k X z E g M l 8 w L 1 R 5 c C D D p G 5 k Z X J u L n t D b 2 x 1 b W 4 1 L D R 9 J n F 1 b 3 Q 7 L C Z x d W 9 0 O 1 N l Y 3 R p b 2 4 x L 0 V Q M k M 1 V D E 0 N F 9 k Z X Z f Y m 9 h c m R f M S A y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J f M C 9 U e X A g w 6 R u Z G V y b i 5 7 Q 2 9 s d W 1 u M S w w f S Z x d W 9 0 O y w m c X V v d D t T Z W N 0 a W 9 u M S 9 F U D J D N V Q x N D R f Z G V 2 X 2 J v Y X J k X z E g M l 8 w L 1 R 5 c C D D p G 5 k Z X J u L n t D b 2 x 1 b W 4 y L D F 9 J n F 1 b 3 Q 7 L C Z x d W 9 0 O 1 N l Y 3 R p b 2 4 x L 0 V Q M k M 1 V D E 0 N F 9 k Z X Z f Y m 9 h c m R f M S A y X z A v V H l w I M O k b m R l c m 4 u e 0 N v b H V t b j M s M n 0 m c X V v d D s s J n F 1 b 3 Q 7 U 2 V j d G l v b j E v R V A y Q z V U M T Q 0 X 2 R l d l 9 i b 2 F y Z F 8 x I D J f M C 9 U e X A g w 6 R u Z G V y b i 5 7 Q 2 9 s d W 1 u N C w z f S Z x d W 9 0 O y w m c X V v d D t T Z W N 0 a W 9 u M S 9 F U D J D N V Q x N D R f Z G V 2 X 2 J v Y X J k X z E g M l 8 w L 1 R 5 c C D D p G 5 k Z X J u L n t D b 2 x 1 b W 4 1 L D R 9 J n F 1 b 3 Q 7 L C Z x d W 9 0 O 1 N l Y 3 R p b 2 4 x L 0 V Q M k M 1 V D E 0 N F 9 k Z X Z f Y m 9 h c m R f M S A y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J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y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z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X z N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F Q x N D o w N T o 0 M C 4 4 M j Y 2 M j c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N f M C 9 U e X A g w 6 R u Z G V y b i 5 7 Q 2 9 s d W 1 u M S w w f S Z x d W 9 0 O y w m c X V v d D t T Z W N 0 a W 9 u M S 9 F U D J D N V Q x N D R f Z G V 2 X 2 J v Y X J k X z E g M 1 8 w L 1 R 5 c C D D p G 5 k Z X J u L n t D b 2 x 1 b W 4 y L D F 9 J n F 1 b 3 Q 7 L C Z x d W 9 0 O 1 N l Y 3 R p b 2 4 x L 0 V Q M k M 1 V D E 0 N F 9 k Z X Z f Y m 9 h c m R f M S A z X z A v V H l w I M O k b m R l c m 4 u e 0 N v b H V t b j M s M n 0 m c X V v d D s s J n F 1 b 3 Q 7 U 2 V j d G l v b j E v R V A y Q z V U M T Q 0 X 2 R l d l 9 i b 2 F y Z F 8 x I D N f M C 9 U e X A g w 6 R u Z G V y b i 5 7 Q 2 9 s d W 1 u N C w z f S Z x d W 9 0 O y w m c X V v d D t T Z W N 0 a W 9 u M S 9 F U D J D N V Q x N D R f Z G V 2 X 2 J v Y X J k X z E g M 1 8 w L 1 R 5 c C D D p G 5 k Z X J u L n t D b 2 x 1 b W 4 1 L D R 9 J n F 1 b 3 Q 7 L C Z x d W 9 0 O 1 N l Y 3 R p b 2 4 x L 0 V Q M k M 1 V D E 0 N F 9 k Z X Z f Y m 9 h c m R f M S A z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N f M C 9 U e X A g w 6 R u Z G V y b i 5 7 Q 2 9 s d W 1 u M S w w f S Z x d W 9 0 O y w m c X V v d D t T Z W N 0 a W 9 u M S 9 F U D J D N V Q x N D R f Z G V 2 X 2 J v Y X J k X z E g M 1 8 w L 1 R 5 c C D D p G 5 k Z X J u L n t D b 2 x 1 b W 4 y L D F 9 J n F 1 b 3 Q 7 L C Z x d W 9 0 O 1 N l Y 3 R p b 2 4 x L 0 V Q M k M 1 V D E 0 N F 9 k Z X Z f Y m 9 h c m R f M S A z X z A v V H l w I M O k b m R l c m 4 u e 0 N v b H V t b j M s M n 0 m c X V v d D s s J n F 1 b 3 Q 7 U 2 V j d G l v b j E v R V A y Q z V U M T Q 0 X 2 R l d l 9 i b 2 F y Z F 8 x I D N f M C 9 U e X A g w 6 R u Z G V y b i 5 7 Q 2 9 s d W 1 u N C w z f S Z x d W 9 0 O y w m c X V v d D t T Z W N 0 a W 9 u M S 9 F U D J D N V Q x N D R f Z G V 2 X 2 J v Y X J k X z E g M 1 8 w L 1 R 5 c C D D p G 5 k Z X J u L n t D b 2 x 1 b W 4 1 L D R 9 J n F 1 b 3 Q 7 L C Z x d W 9 0 O 1 N l Y 3 R p b 2 4 x L 0 V Q M k M 1 V D E 0 N F 9 k Z X Z f Y m 9 h c m R f M S A z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N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z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O D o y O D o w O S 4 y N z E 2 N z Y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V 8 y M S 9 U e X A g w 6 R u Z G V y b i 5 7 Q 2 9 s d W 1 u M S w w f S Z x d W 9 0 O y w m c X V v d D t T Z W N 0 a W 9 u M S 9 X a W x s R k E 3 X 3 Y x X z I x L 1 R 5 c C D D p G 5 k Z X J u L n t D b 2 x 1 b W 4 y L D F 9 J n F 1 b 3 Q 7 L C Z x d W 9 0 O 1 N l Y 3 R p b 2 4 x L 1 d p b G x G Q T d f d j F f M j E v V H l w I M O k b m R l c m 4 u e 0 N v b H V t b j M s M n 0 m c X V v d D s s J n F 1 b 3 Q 7 U 2 V j d G l v b j E v V 2 l s b E Z B N 1 9 2 M V 8 y M S 9 U e X A g w 6 R u Z G V y b i 5 7 Q 2 9 s d W 1 u N C w z f S Z x d W 9 0 O y w m c X V v d D t T Z W N 0 a W 9 u M S 9 X a W x s R k E 3 X 3 Y x X z I x L 1 R 5 c C D D p G 5 k Z X J u L n t D b 2 x 1 b W 4 1 L D R 9 J n F 1 b 3 Q 7 L C Z x d W 9 0 O 1 N l Y 3 R p b 2 4 x L 1 d p b G x G Q T d f d j F f M j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V 8 y M S 9 U e X A g w 6 R u Z G V y b i 5 7 Q 2 9 s d W 1 u M S w w f S Z x d W 9 0 O y w m c X V v d D t T Z W N 0 a W 9 u M S 9 X a W x s R k E 3 X 3 Y x X z I x L 1 R 5 c C D D p G 5 k Z X J u L n t D b 2 x 1 b W 4 y L D F 9 J n F 1 b 3 Q 7 L C Z x d W 9 0 O 1 N l Y 3 R p b 2 4 x L 1 d p b G x G Q T d f d j F f M j E v V H l w I M O k b m R l c m 4 u e 0 N v b H V t b j M s M n 0 m c X V v d D s s J n F 1 b 3 Q 7 U 2 V j d G l v b j E v V 2 l s b E Z B N 1 9 2 M V 8 y M S 9 U e X A g w 6 R u Z G V y b i 5 7 Q 2 9 s d W 1 u N C w z f S Z x d W 9 0 O y w m c X V v d D t T Z W N 0 a W 9 u M S 9 X a W x s R k E 3 X 3 Y x X z I x L 1 R 5 c C D D p G 5 k Z X J u L n t D b 2 x 1 b W 4 1 L D R 9 J n F 1 b 3 Q 7 L C Z x d W 9 0 O 1 N l Y 3 R p b 2 4 x L 1 d p b G x G Q T d f d j F f M j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F f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F f U 2 9 j a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O D o 1 N z o x O C 4 x N z E z M D g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V 8 y M V 9 T b 2 N r Z X Q v V H l w I M O k b m R l c m 4 u e 0 N v b H V t b j E s M H 0 m c X V v d D s s J n F 1 b 3 Q 7 U 2 V j d G l v b j E v V 2 l s b E Z B N 1 9 2 M V 8 y M V 9 T b 2 N r Z X Q v V H l w I M O k b m R l c m 4 u e 0 N v b H V t b j I s M X 0 m c X V v d D s s J n F 1 b 3 Q 7 U 2 V j d G l v b j E v V 2 l s b E Z B N 1 9 2 M V 8 y M V 9 T b 2 N r Z X Q v V H l w I M O k b m R l c m 4 u e 0 N v b H V t b j M s M n 0 m c X V v d D s s J n F 1 b 3 Q 7 U 2 V j d G l v b j E v V 2 l s b E Z B N 1 9 2 M V 8 y M V 9 T b 2 N r Z X Q v V H l w I M O k b m R l c m 4 u e 0 N v b H V t b j Q s M 3 0 m c X V v d D s s J n F 1 b 3 Q 7 U 2 V j d G l v b j E v V 2 l s b E Z B N 1 9 2 M V 8 y M V 9 T b 2 N r Z X Q v V H l w I M O k b m R l c m 4 u e 0 N v b H V t b j U s N H 0 m c X V v d D s s J n F 1 b 3 Q 7 U 2 V j d G l v b j E v V 2 l s b E Z B N 1 9 2 M V 8 y M V 9 T b 2 N r Z X Q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V 8 y M V 9 T b 2 N r Z X Q v V H l w I M O k b m R l c m 4 u e 0 N v b H V t b j E s M H 0 m c X V v d D s s J n F 1 b 3 Q 7 U 2 V j d G l v b j E v V 2 l s b E Z B N 1 9 2 M V 8 y M V 9 T b 2 N r Z X Q v V H l w I M O k b m R l c m 4 u e 0 N v b H V t b j I s M X 0 m c X V v d D s s J n F 1 b 3 Q 7 U 2 V j d G l v b j E v V 2 l s b E Z B N 1 9 2 M V 8 y M V 9 T b 2 N r Z X Q v V H l w I M O k b m R l c m 4 u e 0 N v b H V t b j M s M n 0 m c X V v d D s s J n F 1 b 3 Q 7 U 2 V j d G l v b j E v V 2 l s b E Z B N 1 9 2 M V 8 y M V 9 T b 2 N r Z X Q v V H l w I M O k b m R l c m 4 u e 0 N v b H V t b j Q s M 3 0 m c X V v d D s s J n F 1 b 3 Q 7 U 2 V j d G l v b j E v V 2 l s b E Z B N 1 9 2 M V 8 y M V 9 T b 2 N r Z X Q v V H l w I M O k b m R l c m 4 u e 0 N v b H V t b j U s N H 0 m c X V v d D s s J n F 1 b 3 Q 7 U 2 V j d G l v b j E v V 2 l s b E Z B N 1 9 2 M V 8 y M V 9 T b 2 N r Z X Q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F f M j F f U 2 9 j a 2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F f U 2 9 j a 2 V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E w O j M 1 O j Q 5 L j E z M T M 0 M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X 1 N v Y 2 t l d C A o M i k v V H l w I M O k b m R l c m 4 u e 0 N v b H V t b j E s M H 0 m c X V v d D s s J n F 1 b 3 Q 7 U 2 V j d G l v b j E v V 2 l s b E Z B N 1 9 2 M V 8 y M V 9 T b 2 N r Z X Q g K D I p L 1 R 5 c C D D p G 5 k Z X J u L n t D b 2 x 1 b W 4 y L D F 9 J n F 1 b 3 Q 7 L C Z x d W 9 0 O 1 N l Y 3 R p b 2 4 x L 1 d p b G x G Q T d f d j F f M j F f U 2 9 j a 2 V 0 I C g y K S 9 U e X A g w 6 R u Z G V y b i 5 7 Q 2 9 s d W 1 u M y w y f S Z x d W 9 0 O y w m c X V v d D t T Z W N 0 a W 9 u M S 9 X a W x s R k E 3 X 3 Y x X z I x X 1 N v Y 2 t l d C A o M i k v V H l w I M O k b m R l c m 4 u e 0 N v b H V t b j Q s M 3 0 m c X V v d D s s J n F 1 b 3 Q 7 U 2 V j d G l v b j E v V 2 l s b E Z B N 1 9 2 M V 8 y M V 9 T b 2 N r Z X Q g K D I p L 1 R 5 c C D D p G 5 k Z X J u L n t D b 2 x 1 b W 4 1 L D R 9 J n F 1 b 3 Q 7 L C Z x d W 9 0 O 1 N l Y 3 R p b 2 4 x L 1 d p b G x G Q T d f d j F f M j F f U 2 9 j a 2 V 0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X 1 N v Y 2 t l d C A o M i k v V H l w I M O k b m R l c m 4 u e 0 N v b H V t b j E s M H 0 m c X V v d D s s J n F 1 b 3 Q 7 U 2 V j d G l v b j E v V 2 l s b E Z B N 1 9 2 M V 8 y M V 9 T b 2 N r Z X Q g K D I p L 1 R 5 c C D D p G 5 k Z X J u L n t D b 2 x 1 b W 4 y L D F 9 J n F 1 b 3 Q 7 L C Z x d W 9 0 O 1 N l Y 3 R p b 2 4 x L 1 d p b G x G Q T d f d j F f M j F f U 2 9 j a 2 V 0 I C g y K S 9 U e X A g w 6 R u Z G V y b i 5 7 Q 2 9 s d W 1 u M y w y f S Z x d W 9 0 O y w m c X V v d D t T Z W N 0 a W 9 u M S 9 X a W x s R k E 3 X 3 Y x X z I x X 1 N v Y 2 t l d C A o M i k v V H l w I M O k b m R l c m 4 u e 0 N v b H V t b j Q s M 3 0 m c X V v d D s s J n F 1 b 3 Q 7 U 2 V j d G l v b j E v V 2 l s b E Z B N 1 9 2 M V 8 y M V 9 T b 2 N r Z X Q g K D I p L 1 R 5 c C D D p G 5 k Z X J u L n t D b 2 x 1 b W 4 1 L D R 9 J n F 1 b 3 Q 7 L C Z x d W 9 0 O 1 N l Y 3 R p b 2 4 x L 1 d p b G x G Q T d f d j F f M j F f U 2 9 j a 2 V 0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V 9 T b 2 N r Z X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1 Q x N z o y M z o 0 M i 4 5 N T k 2 N D E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V 9 G a W 5 h b C 9 U e X A g w 6 R u Z G V y b i 5 7 Q 2 9 s d W 1 u M S w w f S Z x d W 9 0 O y w m c X V v d D t T Z W N 0 a W 9 u M S 9 X a W x s R k E 3 X 3 Y x X 0 Z p b m F s L 1 R 5 c C D D p G 5 k Z X J u L n t D b 2 x 1 b W 4 y L D F 9 J n F 1 b 3 Q 7 L C Z x d W 9 0 O 1 N l Y 3 R p b 2 4 x L 1 d p b G x G Q T d f d j F f R m l u Y W w v V H l w I M O k b m R l c m 4 u e 0 N v b H V t b j M s M n 0 m c X V v d D s s J n F 1 b 3 Q 7 U 2 V j d G l v b j E v V 2 l s b E Z B N 1 9 2 M V 9 G a W 5 h b C 9 U e X A g w 6 R u Z G V y b i 5 7 Q 2 9 s d W 1 u N C w z f S Z x d W 9 0 O y w m c X V v d D t T Z W N 0 a W 9 u M S 9 X a W x s R k E 3 X 3 Y x X 0 Z p b m F s L 1 R 5 c C D D p G 5 k Z X J u L n t D b 2 x 1 b W 4 1 L D R 9 J n F 1 b 3 Q 7 L C Z x d W 9 0 O 1 N l Y 3 R p b 2 4 x L 1 d p b G x G Q T d f d j F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V 9 G a W 5 h b C 9 U e X A g w 6 R u Z G V y b i 5 7 Q 2 9 s d W 1 u M S w w f S Z x d W 9 0 O y w m c X V v d D t T Z W N 0 a W 9 u M S 9 X a W x s R k E 3 X 3 Y x X 0 Z p b m F s L 1 R 5 c C D D p G 5 k Z X J u L n t D b 2 x 1 b W 4 y L D F 9 J n F 1 b 3 Q 7 L C Z x d W 9 0 O 1 N l Y 3 R p b 2 4 x L 1 d p b G x G Q T d f d j F f R m l u Y W w v V H l w I M O k b m R l c m 4 u e 0 N v b H V t b j M s M n 0 m c X V v d D s s J n F 1 b 3 Q 7 U 2 V j d G l v b j E v V 2 l s b E Z B N 1 9 2 M V 9 G a W 5 h b C 9 U e X A g w 6 R u Z G V y b i 5 7 Q 2 9 s d W 1 u N C w z f S Z x d W 9 0 O y w m c X V v d D t T Z W N 0 a W 9 u M S 9 X a W x s R k E 3 X 3 Y x X 0 Z p b m F s L 1 R 5 c C D D p G 5 k Z X J u L n t D b 2 x 1 b W 4 1 L D R 9 J n F 1 b 3 Q 7 L C Z x d W 9 0 O 1 N l Y 3 R p b 2 4 x L 1 d p b G x G Q T d f d j F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F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J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3 V D E 3 O j Q 3 O j M y L j Y w N D A z M D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y X 0 Z p b m F s L 1 R 5 c C D D p G 5 k Z X J u L n t D b 2 x 1 b W 4 x L D B 9 J n F 1 b 3 Q 7 L C Z x d W 9 0 O 1 N l Y 3 R p b 2 4 x L 1 d p b G x G Q T d f d j J f R m l u Y W w v V H l w I M O k b m R l c m 4 u e 0 N v b H V t b j I s M X 0 m c X V v d D s s J n F 1 b 3 Q 7 U 2 V j d G l v b j E v V 2 l s b E Z B N 1 9 2 M l 9 G a W 5 h b C 9 U e X A g w 6 R u Z G V y b i 5 7 Q 2 9 s d W 1 u M y w y f S Z x d W 9 0 O y w m c X V v d D t T Z W N 0 a W 9 u M S 9 X a W x s R k E 3 X 3 Y y X 0 Z p b m F s L 1 R 5 c C D D p G 5 k Z X J u L n t D b 2 x 1 b W 4 0 L D N 9 J n F 1 b 3 Q 7 L C Z x d W 9 0 O 1 N l Y 3 R p b 2 4 x L 1 d p b G x G Q T d f d j J f R m l u Y W w v V H l w I M O k b m R l c m 4 u e 0 N v b H V t b j U s N H 0 m c X V v d D s s J n F 1 b 3 Q 7 U 2 V j d G l v b j E v V 2 l s b E Z B N 1 9 2 M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y X 0 Z p b m F s L 1 R 5 c C D D p G 5 k Z X J u L n t D b 2 x 1 b W 4 x L D B 9 J n F 1 b 3 Q 7 L C Z x d W 9 0 O 1 N l Y 3 R p b 2 4 x L 1 d p b G x G Q T d f d j J f R m l u Y W w v V H l w I M O k b m R l c m 4 u e 0 N v b H V t b j I s M X 0 m c X V v d D s s J n F 1 b 3 Q 7 U 2 V j d G l v b j E v V 2 l s b E Z B N 1 9 2 M l 9 G a W 5 h b C 9 U e X A g w 6 R u Z G V y b i 5 7 Q 2 9 s d W 1 u M y w y f S Z x d W 9 0 O y w m c X V v d D t T Z W N 0 a W 9 u M S 9 X a W x s R k E 3 X 3 Y y X 0 Z p b m F s L 1 R 5 c C D D p G 5 k Z X J u L n t D b 2 x 1 b W 4 0 L D N 9 J n F 1 b 3 Q 7 L C Z x d W 9 0 O 1 N l Y 3 R p b 2 4 x L 1 d p b G x G Q T d f d j J f R m l u Y W w v V H l w I M O k b m R l c m 4 u e 0 N v b H V t b j U s N H 0 m c X V v d D s s J n F 1 b 3 Q 7 U 2 V j d G l v b j E v V 2 l s b E Z B N 1 9 2 M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y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B U M T Y 6 M D U 6 M z E u N j c 2 N j M 1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R f R m l u Y W w v V H l w I M O k b m R l c m 4 u e 0 N v b H V t b j E s M H 0 m c X V v d D s s J n F 1 b 3 Q 7 U 2 V j d G l v b j E v V 2 l s b E Z B N 1 9 2 N F 9 G a W 5 h b C 9 U e X A g w 6 R u Z G V y b i 5 7 Q 2 9 s d W 1 u M i w x f S Z x d W 9 0 O y w m c X V v d D t T Z W N 0 a W 9 u M S 9 X a W x s R k E 3 X 3 Y 0 X 0 Z p b m F s L 1 R 5 c C D D p G 5 k Z X J u L n t D b 2 x 1 b W 4 z L D J 9 J n F 1 b 3 Q 7 L C Z x d W 9 0 O 1 N l Y 3 R p b 2 4 x L 1 d p b G x G Q T d f d j R f R m l u Y W w v V H l w I M O k b m R l c m 4 u e 0 N v b H V t b j Q s M 3 0 m c X V v d D s s J n F 1 b 3 Q 7 U 2 V j d G l v b j E v V 2 l s b E Z B N 1 9 2 N F 9 G a W 5 h b C 9 U e X A g w 6 R u Z G V y b i 5 7 Q 2 9 s d W 1 u N S w 0 f S Z x d W 9 0 O y w m c X V v d D t T Z W N 0 a W 9 u M S 9 X a W x s R k E 3 X 3 Y 0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R f R m l u Y W w v V H l w I M O k b m R l c m 4 u e 0 N v b H V t b j E s M H 0 m c X V v d D s s J n F 1 b 3 Q 7 U 2 V j d G l v b j E v V 2 l s b E Z B N 1 9 2 N F 9 G a W 5 h b C 9 U e X A g w 6 R u Z G V y b i 5 7 Q 2 9 s d W 1 u M i w x f S Z x d W 9 0 O y w m c X V v d D t T Z W N 0 a W 9 u M S 9 X a W x s R k E 3 X 3 Y 0 X 0 Z p b m F s L 1 R 5 c C D D p G 5 k Z X J u L n t D b 2 x 1 b W 4 z L D J 9 J n F 1 b 3 Q 7 L C Z x d W 9 0 O 1 N l Y 3 R p b 2 4 x L 1 d p b G x G Q T d f d j R f R m l u Y W w v V H l w I M O k b m R l c m 4 u e 0 N v b H V t b j Q s M 3 0 m c X V v d D s s J n F 1 b 3 Q 7 U 2 V j d G l v b j E v V 2 l s b E Z B N 1 9 2 N F 9 G a W 5 h b C 9 U e X A g w 6 R u Z G V y b i 5 7 Q 2 9 s d W 1 u N S w 0 f S Z x d W 9 0 O y w m c X V v d D t T Z W N 0 a W 9 u M S 9 X a W x s R k E 3 X 3 Y 0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0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R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1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V Q x N T o 1 N D o 0 N S 4 3 N D Y x N z A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N V 9 G a W 5 h b C 9 U e X A g w 6 R u Z G V y b i 5 7 Q 2 9 s d W 1 u M S w w f S Z x d W 9 0 O y w m c X V v d D t T Z W N 0 a W 9 u M S 9 X a W x s R k E 3 X 3 Y 1 X 0 Z p b m F s L 1 R 5 c C D D p G 5 k Z X J u L n t D b 2 x 1 b W 4 y L D F 9 J n F 1 b 3 Q 7 L C Z x d W 9 0 O 1 N l Y 3 R p b 2 4 x L 1 d p b G x G Q T d f d j V f R m l u Y W w v V H l w I M O k b m R l c m 4 u e 0 N v b H V t b j M s M n 0 m c X V v d D s s J n F 1 b 3 Q 7 U 2 V j d G l v b j E v V 2 l s b E Z B N 1 9 2 N V 9 G a W 5 h b C 9 U e X A g w 6 R u Z G V y b i 5 7 Q 2 9 s d W 1 u N C w z f S Z x d W 9 0 O y w m c X V v d D t T Z W N 0 a W 9 u M S 9 X a W x s R k E 3 X 3 Y 1 X 0 Z p b m F s L 1 R 5 c C D D p G 5 k Z X J u L n t D b 2 x 1 b W 4 1 L D R 9 J n F 1 b 3 Q 7 L C Z x d W 9 0 O 1 N l Y 3 R p b 2 4 x L 1 d p b G x G Q T d f d j V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N V 9 G a W 5 h b C 9 U e X A g w 6 R u Z G V y b i 5 7 Q 2 9 s d W 1 u M S w w f S Z x d W 9 0 O y w m c X V v d D t T Z W N 0 a W 9 u M S 9 X a W x s R k E 3 X 3 Y 1 X 0 Z p b m F s L 1 R 5 c C D D p G 5 k Z X J u L n t D b 2 x 1 b W 4 y L D F 9 J n F 1 b 3 Q 7 L C Z x d W 9 0 O 1 N l Y 3 R p b 2 4 x L 1 d p b G x G Q T d f d j V f R m l u Y W w v V H l w I M O k b m R l c m 4 u e 0 N v b H V t b j M s M n 0 m c X V v d D s s J n F 1 b 3 Q 7 U 2 V j d G l v b j E v V 2 l s b E Z B N 1 9 2 N V 9 G a W 5 h b C 9 U e X A g w 6 R u Z G V y b i 5 7 Q 2 9 s d W 1 u N C w z f S Z x d W 9 0 O y w m c X V v d D t T Z W N 0 a W 9 u M S 9 X a W x s R k E 3 X 3 Y 1 X 0 Z p b m F s L 1 R 5 c C D D p G 5 k Z X J u L n t D b 2 x 1 b W 4 1 L D R 9 J n F 1 b 3 Q 7 L C Z x d W 9 0 O 1 N l Y 3 R p b 2 4 x L 1 d p b G x G Q T d f d j V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V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V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l Q x N z o z N D o x N i 4 0 O D k x N z Q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w X z I w X 0 Z p b m F s L 1 R 5 c C D D p G 5 k Z X J u L n t D b 2 x 1 b W 4 x L D B 9 J n F 1 b 3 Q 7 L C Z x d W 9 0 O 1 N l Y 3 R p b 2 4 x L 1 d p b G x G Q T d f d j E g M F 8 y M F 9 G a W 5 h b C 9 U e X A g w 6 R u Z G V y b i 5 7 Q 2 9 s d W 1 u M i w x f S Z x d W 9 0 O y w m c X V v d D t T Z W N 0 a W 9 u M S 9 X a W x s R k E 3 X 3 Y x I D B f M j B f R m l u Y W w v V H l w I M O k b m R l c m 4 u e 0 N v b H V t b j M s M n 0 m c X V v d D s s J n F 1 b 3 Q 7 U 2 V j d G l v b j E v V 2 l s b E Z B N 1 9 2 M S A w X z I w X 0 Z p b m F s L 1 R 5 c C D D p G 5 k Z X J u L n t D b 2 x 1 b W 4 0 L D N 9 J n F 1 b 3 Q 7 L C Z x d W 9 0 O 1 N l Y 3 R p b 2 4 x L 1 d p b G x G Q T d f d j E g M F 8 y M F 9 G a W 5 h b C 9 U e X A g w 6 R u Z G V y b i 5 7 Q 2 9 s d W 1 u N S w 0 f S Z x d W 9 0 O y w m c X V v d D t T Z W N 0 a W 9 u M S 9 X a W x s R k E 3 X 3 Y x I D B f M j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w X z I w X 0 Z p b m F s L 1 R 5 c C D D p G 5 k Z X J u L n t D b 2 x 1 b W 4 x L D B 9 J n F 1 b 3 Q 7 L C Z x d W 9 0 O 1 N l Y 3 R p b 2 4 x L 1 d p b G x G Q T d f d j E g M F 8 y M F 9 G a W 5 h b C 9 U e X A g w 6 R u Z G V y b i 5 7 Q 2 9 s d W 1 u M i w x f S Z x d W 9 0 O y w m c X V v d D t T Z W N 0 a W 9 u M S 9 X a W x s R k E 3 X 3 Y x I D B f M j B f R m l u Y W w v V H l w I M O k b m R l c m 4 u e 0 N v b H V t b j M s M n 0 m c X V v d D s s J n F 1 b 3 Q 7 U 2 V j d G l v b j E v V 2 l s b E Z B N 1 9 2 M S A w X z I w X 0 Z p b m F s L 1 R 5 c C D D p G 5 k Z X J u L n t D b 2 x 1 b W 4 0 L D N 9 J n F 1 b 3 Q 7 L C Z x d W 9 0 O 1 N l Y 3 R p b 2 4 x L 1 d p b G x G Q T d f d j E g M F 8 y M F 9 G a W 5 h b C 9 U e X A g w 6 R u Z G V y b i 5 7 Q 2 9 s d W 1 u N S w 0 f S Z x d W 9 0 O y w m c X V v d D t T Z W N 0 a W 9 u M S 9 X a W x s R k E 3 X 3 Y x I D B f M j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w X z I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w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F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2 l s b E Z B N 1 9 2 M V 8 w X z I x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x N j o x N j o 1 M i 4 w M T c 4 N j U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w X z I x X 0 Z p b m F s L 1 R 5 c C D D p G 5 k Z X J u L n t D b 2 x 1 b W 4 x L D B 9 J n F 1 b 3 Q 7 L C Z x d W 9 0 O 1 N l Y 3 R p b 2 4 x L 1 d p b G x G Q T d f d j E g M F 8 y M V 9 G a W 5 h b C 9 U e X A g w 6 R u Z G V y b i 5 7 Q 2 9 s d W 1 u M i w x f S Z x d W 9 0 O y w m c X V v d D t T Z W N 0 a W 9 u M S 9 X a W x s R k E 3 X 3 Y x I D B f M j F f R m l u Y W w v V H l w I M O k b m R l c m 4 u e 0 N v b H V t b j M s M n 0 m c X V v d D s s J n F 1 b 3 Q 7 U 2 V j d G l v b j E v V 2 l s b E Z B N 1 9 2 M S A w X z I x X 0 Z p b m F s L 1 R 5 c C D D p G 5 k Z X J u L n t D b 2 x 1 b W 4 0 L D N 9 J n F 1 b 3 Q 7 L C Z x d W 9 0 O 1 N l Y 3 R p b 2 4 x L 1 d p b G x G Q T d f d j E g M F 8 y M V 9 G a W 5 h b C 9 U e X A g w 6 R u Z G V y b i 5 7 Q 2 9 s d W 1 u N S w 0 f S Z x d W 9 0 O y w m c X V v d D t T Z W N 0 a W 9 u M S 9 X a W x s R k E 3 X 3 Y x I D B f M j F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w X z I x X 0 Z p b m F s L 1 R 5 c C D D p G 5 k Z X J u L n t D b 2 x 1 b W 4 x L D B 9 J n F 1 b 3 Q 7 L C Z x d W 9 0 O 1 N l Y 3 R p b 2 4 x L 1 d p b G x G Q T d f d j E g M F 8 y M V 9 G a W 5 h b C 9 U e X A g w 6 R u Z G V y b i 5 7 Q 2 9 s d W 1 u M i w x f S Z x d W 9 0 O y w m c X V v d D t T Z W N 0 a W 9 u M S 9 X a W x s R k E 3 X 3 Y x I D B f M j F f R m l u Y W w v V H l w I M O k b m R l c m 4 u e 0 N v b H V t b j M s M n 0 m c X V v d D s s J n F 1 b 3 Q 7 U 2 V j d G l v b j E v V 2 l s b E Z B N 1 9 2 M S A w X z I x X 0 Z p b m F s L 1 R 5 c C D D p G 5 k Z X J u L n t D b 2 x 1 b W 4 0 L D N 9 J n F 1 b 3 Q 7 L C Z x d W 9 0 O 1 N l Y 3 R p b 2 4 x L 1 d p b G x G Q T d f d j E g M F 8 y M V 9 G a W 5 h b C 9 U e X A g w 6 R u Z G V y b i 5 7 Q 2 9 s d W 1 u N S w 0 f S Z x d W 9 0 O y w m c X V v d D t T Z W N 0 a W 9 u M S 9 X a W x s R k E 3 X 3 Y x I D B f M j F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w X z I x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w X z I x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J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E 0 O j I y O j U 0 L j Q 0 M T k 5 N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J f R m l u Y W w v V H l w I M O k b m R l c m 4 u e 0 N v b H V t b j E s M H 0 m c X V v d D s s J n F 1 b 3 Q 7 U 2 V j d G l v b j E v V 2 l s b E Z B N 1 9 2 M S A w X z I y X 0 Z p b m F s L 1 R 5 c C D D p G 5 k Z X J u L n t D b 2 x 1 b W 4 y L D F 9 J n F 1 b 3 Q 7 L C Z x d W 9 0 O 1 N l Y 3 R p b 2 4 x L 1 d p b G x G Q T d f d j E g M F 8 y M l 9 G a W 5 h b C 9 U e X A g w 6 R u Z G V y b i 5 7 Q 2 9 s d W 1 u M y w y f S Z x d W 9 0 O y w m c X V v d D t T Z W N 0 a W 9 u M S 9 X a W x s R k E 3 X 3 Y x I D B f M j J f R m l u Y W w v V H l w I M O k b m R l c m 4 u e 0 N v b H V t b j Q s M 3 0 m c X V v d D s s J n F 1 b 3 Q 7 U 2 V j d G l v b j E v V 2 l s b E Z B N 1 9 2 M S A w X z I y X 0 Z p b m F s L 1 R 5 c C D D p G 5 k Z X J u L n t D b 2 x 1 b W 4 1 L D R 9 J n F 1 b 3 Q 7 L C Z x d W 9 0 O 1 N l Y 3 R p b 2 4 x L 1 d p b G x G Q T d f d j E g M F 8 y M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J f R m l u Y W w v V H l w I M O k b m R l c m 4 u e 0 N v b H V t b j E s M H 0 m c X V v d D s s J n F 1 b 3 Q 7 U 2 V j d G l v b j E v V 2 l s b E Z B N 1 9 2 M S A w X z I y X 0 Z p b m F s L 1 R 5 c C D D p G 5 k Z X J u L n t D b 2 x 1 b W 4 y L D F 9 J n F 1 b 3 Q 7 L C Z x d W 9 0 O 1 N l Y 3 R p b 2 4 x L 1 d p b G x G Q T d f d j E g M F 8 y M l 9 G a W 5 h b C 9 U e X A g w 6 R u Z G V y b i 5 7 Q 2 9 s d W 1 u M y w y f S Z x d W 9 0 O y w m c X V v d D t T Z W N 0 a W 9 u M S 9 X a W x s R k E 3 X 3 Y x I D B f M j J f R m l u Y W w v V H l w I M O k b m R l c m 4 u e 0 N v b H V t b j Q s M 3 0 m c X V v d D s s J n F 1 b 3 Q 7 U 2 V j d G l v b j E v V 2 l s b E Z B N 1 9 2 M S A w X z I y X 0 Z p b m F s L 1 R 5 c C D D p G 5 k Z X J u L n t D b 2 x 1 b W 4 1 L D R 9 J n F 1 b 3 Q 7 L C Z x d W 9 0 O 1 N l Y 3 R p b 2 4 x L 1 d p b G x G Q T d f d j E g M F 8 y M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J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J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J U M T A 6 N T k 6 M D A u M T c z N j M w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M F 9 G a W 5 h b C 9 U e X A g w 6 R u Z G V y b i 5 7 Q 2 9 s d W 1 u M S w w f S Z x d W 9 0 O y w m c X V v d D t T Z W N 0 a W 9 u M S 9 X a W x s R k E 3 X 3 Y x I D J f M D B f R m l u Y W w v V H l w I M O k b m R l c m 4 u e 0 N v b H V t b j I s M X 0 m c X V v d D s s J n F 1 b 3 Q 7 U 2 V j d G l v b j E v V 2 l s b E Z B N 1 9 2 M S A y X z A w X 0 Z p b m F s L 1 R 5 c C D D p G 5 k Z X J u L n t D b 2 x 1 b W 4 z L D J 9 J n F 1 b 3 Q 7 L C Z x d W 9 0 O 1 N l Y 3 R p b 2 4 x L 1 d p b G x G Q T d f d j E g M l 8 w M F 9 G a W 5 h b C 9 U e X A g w 6 R u Z G V y b i 5 7 Q 2 9 s d W 1 u N C w z f S Z x d W 9 0 O y w m c X V v d D t T Z W N 0 a W 9 u M S 9 X a W x s R k E 3 X 3 Y x I D J f M D B f R m l u Y W w v V H l w I M O k b m R l c m 4 u e 0 N v b H V t b j U s N H 0 m c X V v d D s s J n F 1 b 3 Q 7 U 2 V j d G l v b j E v V 2 l s b E Z B N 1 9 2 M S A y X z A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M F 9 G a W 5 h b C 9 U e X A g w 6 R u Z G V y b i 5 7 Q 2 9 s d W 1 u M S w w f S Z x d W 9 0 O y w m c X V v d D t T Z W N 0 a W 9 u M S 9 X a W x s R k E 3 X 3 Y x I D J f M D B f R m l u Y W w v V H l w I M O k b m R l c m 4 u e 0 N v b H V t b j I s M X 0 m c X V v d D s s J n F 1 b 3 Q 7 U 2 V j d G l v b j E v V 2 l s b E Z B N 1 9 2 M S A y X z A w X 0 Z p b m F s L 1 R 5 c C D D p G 5 k Z X J u L n t D b 2 x 1 b W 4 z L D J 9 J n F 1 b 3 Q 7 L C Z x d W 9 0 O 1 N l Y 3 R p b 2 4 x L 1 d p b G x G Q T d f d j E g M l 8 w M F 9 G a W 5 h b C 9 U e X A g w 6 R u Z G V y b i 5 7 Q 2 9 s d W 1 u N C w z f S Z x d W 9 0 O y w m c X V v d D t T Z W N 0 a W 9 u M S 9 X a W x s R k E 3 X 3 Y x I D J f M D B f R m l u Y W w v V H l w I M O k b m R l c m 4 u e 0 N v b H V t b j U s N H 0 m c X V v d D s s J n F 1 b 3 Q 7 U 2 V j d G l v b j E v V 2 l s b E Z B N 1 9 2 M S A y X z A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l Q x M T o w M D o z O S 4 z N T Y 5 N j g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w X 0 Z p b m F s I C g y K S 9 U e X A g w 6 R u Z G V y b i 5 7 Q 2 9 s d W 1 u M S w w f S Z x d W 9 0 O y w m c X V v d D t T Z W N 0 a W 9 u M S 9 X a W x s R k E 3 X 3 Y x I D J f M D B f R m l u Y W w g K D I p L 1 R 5 c C D D p G 5 k Z X J u L n t D b 2 x 1 b W 4 y L D F 9 J n F 1 b 3 Q 7 L C Z x d W 9 0 O 1 N l Y 3 R p b 2 4 x L 1 d p b G x G Q T d f d j E g M l 8 w M F 9 G a W 5 h b C A o M i k v V H l w I M O k b m R l c m 4 u e 0 N v b H V t b j M s M n 0 m c X V v d D s s J n F 1 b 3 Q 7 U 2 V j d G l v b j E v V 2 l s b E Z B N 1 9 2 M S A y X z A w X 0 Z p b m F s I C g y K S 9 U e X A g w 6 R u Z G V y b i 5 7 Q 2 9 s d W 1 u N C w z f S Z x d W 9 0 O y w m c X V v d D t T Z W N 0 a W 9 u M S 9 X a W x s R k E 3 X 3 Y x I D J f M D B f R m l u Y W w g K D I p L 1 R 5 c C D D p G 5 k Z X J u L n t D b 2 x 1 b W 4 1 L D R 9 J n F 1 b 3 Q 7 L C Z x d W 9 0 O 1 N l Y 3 R p b 2 4 x L 1 d p b G x G Q T d f d j E g M l 8 w M F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w X 0 Z p b m F s I C g y K S 9 U e X A g w 6 R u Z G V y b i 5 7 Q 2 9 s d W 1 u M S w w f S Z x d W 9 0 O y w m c X V v d D t T Z W N 0 a W 9 u M S 9 X a W x s R k E 3 X 3 Y x I D J f M D B f R m l u Y W w g K D I p L 1 R 5 c C D D p G 5 k Z X J u L n t D b 2 x 1 b W 4 y L D F 9 J n F 1 b 3 Q 7 L C Z x d W 9 0 O 1 N l Y 3 R p b 2 4 x L 1 d p b G x G Q T d f d j E g M l 8 w M F 9 G a W 5 h b C A o M i k v V H l w I M O k b m R l c m 4 u e 0 N v b H V t b j M s M n 0 m c X V v d D s s J n F 1 b 3 Q 7 U 2 V j d G l v b j E v V 2 l s b E Z B N 1 9 2 M S A y X z A w X 0 Z p b m F s I C g y K S 9 U e X A g w 6 R u Z G V y b i 5 7 Q 2 9 s d W 1 u N C w z f S Z x d W 9 0 O y w m c X V v d D t T Z W N 0 a W 9 u M S 9 X a W x s R k E 3 X 3 Y x I D J f M D B f R m l u Y W w g K D I p L 1 R 5 c C D D p G 5 k Z X J u L n t D b 2 x 1 b W 4 1 L D R 9 J n F 1 b 3 Q 7 L C Z x d W 9 0 O 1 N l Y 3 R p b 2 4 x L 1 d p b G x G Q T d f d j E g M l 8 w M F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w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J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D k 6 N T k 6 N T E u O D c 1 O T k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M l 9 G a W 5 h b C 9 U e X A g w 6 R u Z G V y b i 5 7 Q 2 9 s d W 1 u M S w w f S Z x d W 9 0 O y w m c X V v d D t T Z W N 0 a W 9 u M S 9 X a W x s R k E 3 X 3 Y x I D J f M D J f R m l u Y W w v V H l w I M O k b m R l c m 4 u e 0 N v b H V t b j I s M X 0 m c X V v d D s s J n F 1 b 3 Q 7 U 2 V j d G l v b j E v V 2 l s b E Z B N 1 9 2 M S A y X z A y X 0 Z p b m F s L 1 R 5 c C D D p G 5 k Z X J u L n t D b 2 x 1 b W 4 z L D J 9 J n F 1 b 3 Q 7 L C Z x d W 9 0 O 1 N l Y 3 R p b 2 4 x L 1 d p b G x G Q T d f d j E g M l 8 w M l 9 G a W 5 h b C 9 U e X A g w 6 R u Z G V y b i 5 7 Q 2 9 s d W 1 u N C w z f S Z x d W 9 0 O y w m c X V v d D t T Z W N 0 a W 9 u M S 9 X a W x s R k E 3 X 3 Y x I D J f M D J f R m l u Y W w v V H l w I M O k b m R l c m 4 u e 0 N v b H V t b j U s N H 0 m c X V v d D s s J n F 1 b 3 Q 7 U 2 V j d G l v b j E v V 2 l s b E Z B N 1 9 2 M S A y X z A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M l 9 G a W 5 h b C 9 U e X A g w 6 R u Z G V y b i 5 7 Q 2 9 s d W 1 u M S w w f S Z x d W 9 0 O y w m c X V v d D t T Z W N 0 a W 9 u M S 9 X a W x s R k E 3 X 3 Y x I D J f M D J f R m l u Y W w v V H l w I M O k b m R l c m 4 u e 0 N v b H V t b j I s M X 0 m c X V v d D s s J n F 1 b 3 Q 7 U 2 V j d G l v b j E v V 2 l s b E Z B N 1 9 2 M S A y X z A y X 0 Z p b m F s L 1 R 5 c C D D p G 5 k Z X J u L n t D b 2 x 1 b W 4 z L D J 9 J n F 1 b 3 Q 7 L C Z x d W 9 0 O 1 N l Y 3 R p b 2 4 x L 1 d p b G x G Q T d f d j E g M l 8 w M l 9 G a W 5 h b C 9 U e X A g w 6 R u Z G V y b i 5 7 Q 2 9 s d W 1 u N C w z f S Z x d W 9 0 O y w m c X V v d D t T Z W N 0 a W 9 u M S 9 X a W x s R k E 3 X 3 Y x I D J f M D J f R m l u Y W w v V H l w I M O k b m R l c m 4 u e 0 N v b H V t b j U s N H 0 m c X V v d D s s J n F 1 b 3 Q 7 U 2 V j d G l v b j E v V 2 l s b E Z B N 1 9 2 M S A y X z A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w O j E x O j U x L j g 1 N T k 3 M D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J f R m l u Y W w g K D I p L 1 R 5 c C D D p G 5 k Z X J u L n t D b 2 x 1 b W 4 x L D B 9 J n F 1 b 3 Q 7 L C Z x d W 9 0 O 1 N l Y 3 R p b 2 4 x L 1 d p b G x G Q T d f d j E g M l 8 w M l 9 G a W 5 h b C A o M i k v V H l w I M O k b m R l c m 4 u e 0 N v b H V t b j I s M X 0 m c X V v d D s s J n F 1 b 3 Q 7 U 2 V j d G l v b j E v V 2 l s b E Z B N 1 9 2 M S A y X z A y X 0 Z p b m F s I C g y K S 9 U e X A g w 6 R u Z G V y b i 5 7 Q 2 9 s d W 1 u M y w y f S Z x d W 9 0 O y w m c X V v d D t T Z W N 0 a W 9 u M S 9 X a W x s R k E 3 X 3 Y x I D J f M D J f R m l u Y W w g K D I p L 1 R 5 c C D D p G 5 k Z X J u L n t D b 2 x 1 b W 4 0 L D N 9 J n F 1 b 3 Q 7 L C Z x d W 9 0 O 1 N l Y 3 R p b 2 4 x L 1 d p b G x G Q T d f d j E g M l 8 w M l 9 G a W 5 h b C A o M i k v V H l w I M O k b m R l c m 4 u e 0 N v b H V t b j U s N H 0 m c X V v d D s s J n F 1 b 3 Q 7 U 2 V j d G l v b j E v V 2 l s b E Z B N 1 9 2 M S A y X z A y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J f R m l u Y W w g K D I p L 1 R 5 c C D D p G 5 k Z X J u L n t D b 2 x 1 b W 4 x L D B 9 J n F 1 b 3 Q 7 L C Z x d W 9 0 O 1 N l Y 3 R p b 2 4 x L 1 d p b G x G Q T d f d j E g M l 8 w M l 9 G a W 5 h b C A o M i k v V H l w I M O k b m R l c m 4 u e 0 N v b H V t b j I s M X 0 m c X V v d D s s J n F 1 b 3 Q 7 U 2 V j d G l v b j E v V 2 l s b E Z B N 1 9 2 M S A y X z A y X 0 Z p b m F s I C g y K S 9 U e X A g w 6 R u Z G V y b i 5 7 Q 2 9 s d W 1 u M y w y f S Z x d W 9 0 O y w m c X V v d D t T Z W N 0 a W 9 u M S 9 X a W x s R k E 3 X 3 Y x I D J f M D J f R m l u Y W w g K D I p L 1 R 5 c C D D p G 5 k Z X J u L n t D b 2 x 1 b W 4 0 L D N 9 J n F 1 b 3 Q 7 L C Z x d W 9 0 O 1 N l Y 3 R p b 2 4 x L 1 d p b G x G Q T d f d j E g M l 8 w M l 9 G a W 5 h b C A o M i k v V H l w I M O k b m R l c m 4 u e 0 N v b H V t b j U s N H 0 m c X V v d D s s J n F 1 b 3 Q 7 U 2 V j d G l v b j E v V 2 l s b E Z B N 1 9 2 M S A y X z A y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J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J f R m l u Y W w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1 f V U Z P X 1 N t Y W x s X 1 N N R F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w O j U 1 O j E 0 L j U 3 N T Q z N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k 1 f V U Z P X 1 N t Y W x s X 1 N N R F 8 w M S 9 U e X A g w 6 R u Z G V y b i 5 7 Q 2 9 s d W 1 u M S w w f S Z x d W 9 0 O y w m c X V v d D t T Z W N 0 a W 9 u M S 9 B R k 1 f V U Z P X 1 N t Y W x s X 1 N N R F 8 w M S 9 U e X A g w 6 R u Z G V y b i 5 7 Q 2 9 s d W 1 u M i w x f S Z x d W 9 0 O y w m c X V v d D t T Z W N 0 a W 9 u M S 9 B R k 1 f V U Z P X 1 N t Y W x s X 1 N N R F 8 w M S 9 U e X A g w 6 R u Z G V y b i 5 7 Q 2 9 s d W 1 u M y w y f S Z x d W 9 0 O y w m c X V v d D t T Z W N 0 a W 9 u M S 9 B R k 1 f V U Z P X 1 N t Y W x s X 1 N N R F 8 w M S 9 U e X A g w 6 R u Z G V y b i 5 7 Q 2 9 s d W 1 u N C w z f S Z x d W 9 0 O y w m c X V v d D t T Z W N 0 a W 9 u M S 9 B R k 1 f V U Z P X 1 N t Y W x s X 1 N N R F 8 w M S 9 U e X A g w 6 R u Z G V y b i 5 7 Q 2 9 s d W 1 u N S w 0 f S Z x d W 9 0 O y w m c X V v d D t T Z W N 0 a W 9 u M S 9 B R k 1 f V U Z P X 1 N t Y W x s X 1 N N R F 8 w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k 1 f V U Z P X 1 N t Y W x s X 1 N N R F 8 w M S 9 U e X A g w 6 R u Z G V y b i 5 7 Q 2 9 s d W 1 u M S w w f S Z x d W 9 0 O y w m c X V v d D t T Z W N 0 a W 9 u M S 9 B R k 1 f V U Z P X 1 N t Y W x s X 1 N N R F 8 w M S 9 U e X A g w 6 R u Z G V y b i 5 7 Q 2 9 s d W 1 u M i w x f S Z x d W 9 0 O y w m c X V v d D t T Z W N 0 a W 9 u M S 9 B R k 1 f V U Z P X 1 N t Y W x s X 1 N N R F 8 w M S 9 U e X A g w 6 R u Z G V y b i 5 7 Q 2 9 s d W 1 u M y w y f S Z x d W 9 0 O y w m c X V v d D t T Z W N 0 a W 9 u M S 9 B R k 1 f V U Z P X 1 N t Y W x s X 1 N N R F 8 w M S 9 U e X A g w 6 R u Z G V y b i 5 7 Q 2 9 s d W 1 u N C w z f S Z x d W 9 0 O y w m c X V v d D t T Z W N 0 a W 9 u M S 9 B R k 1 f V U Z P X 1 N t Y W x s X 1 N N R F 8 w M S 9 U e X A g w 6 R u Z G V y b i 5 7 Q 2 9 s d W 1 u N S w 0 f S Z x d W 9 0 O y w m c X V v d D t T Z W N 0 a W 9 u M S 9 B R k 1 f V U Z P X 1 N t Y W x s X 1 N N R F 8 w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Z N X 1 V G T 1 9 T b W F s b F 9 T T U R f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1 f V U Z P X 1 N t Y W x s X 1 N N R F 8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G T V 9 V R k 9 f U 2 1 h b G x f U 0 1 E X z A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w V D E x O j A z O j I 4 L j I w O D M 4 M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k 1 f V U Z P X 1 N t Y W x s X 1 N N R F 8 w M S A o M i k v V H l w I M O k b m R l c m 4 u e 0 N v b H V t b j E s M H 0 m c X V v d D s s J n F 1 b 3 Q 7 U 2 V j d G l v b j E v Q U Z N X 1 V G T 1 9 T b W F s b F 9 T T U R f M D E g K D I p L 1 R 5 c C D D p G 5 k Z X J u L n t D b 2 x 1 b W 4 y L D F 9 J n F 1 b 3 Q 7 L C Z x d W 9 0 O 1 N l Y 3 R p b 2 4 x L 0 F G T V 9 V R k 9 f U 2 1 h b G x f U 0 1 E X z A x I C g y K S 9 U e X A g w 6 R u Z G V y b i 5 7 Q 2 9 s d W 1 u M y w y f S Z x d W 9 0 O y w m c X V v d D t T Z W N 0 a W 9 u M S 9 B R k 1 f V U Z P X 1 N t Y W x s X 1 N N R F 8 w M S A o M i k v V H l w I M O k b m R l c m 4 u e 0 N v b H V t b j Q s M 3 0 m c X V v d D s s J n F 1 b 3 Q 7 U 2 V j d G l v b j E v Q U Z N X 1 V G T 1 9 T b W F s b F 9 T T U R f M D E g K D I p L 1 R 5 c C D D p G 5 k Z X J u L n t D b 2 x 1 b W 4 1 L D R 9 J n F 1 b 3 Q 7 L C Z x d W 9 0 O 1 N l Y 3 R p b 2 4 x L 0 F G T V 9 V R k 9 f U 2 1 h b G x f U 0 1 E X z A x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k 1 f V U Z P X 1 N t Y W x s X 1 N N R F 8 w M S A o M i k v V H l w I M O k b m R l c m 4 u e 0 N v b H V t b j E s M H 0 m c X V v d D s s J n F 1 b 3 Q 7 U 2 V j d G l v b j E v Q U Z N X 1 V G T 1 9 T b W F s b F 9 T T U R f M D E g K D I p L 1 R 5 c C D D p G 5 k Z X J u L n t D b 2 x 1 b W 4 y L D F 9 J n F 1 b 3 Q 7 L C Z x d W 9 0 O 1 N l Y 3 R p b 2 4 x L 0 F G T V 9 V R k 9 f U 2 1 h b G x f U 0 1 E X z A x I C g y K S 9 U e X A g w 6 R u Z G V y b i 5 7 Q 2 9 s d W 1 u M y w y f S Z x d W 9 0 O y w m c X V v d D t T Z W N 0 a W 9 u M S 9 B R k 1 f V U Z P X 1 N t Y W x s X 1 N N R F 8 w M S A o M i k v V H l w I M O k b m R l c m 4 u e 0 N v b H V t b j Q s M 3 0 m c X V v d D s s J n F 1 b 3 Q 7 U 2 V j d G l v b j E v Q U Z N X 1 V G T 1 9 T b W F s b F 9 T T U R f M D E g K D I p L 1 R 5 c C D D p G 5 k Z X J u L n t D b 2 x 1 b W 4 1 L D R 9 J n F 1 b 3 Q 7 L C Z x d W 9 0 O 1 N l Y 3 R p b 2 4 x L 0 F G T V 9 V R k 9 f U 2 1 h b G x f U 0 1 E X z A x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Z N X 1 V G T 1 9 T b W F s b F 9 T T U R f M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E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1 f V U Z P X 1 N t Y W x s X 1 N N R F 8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E w O j I 1 O j E 2 L j M 2 N T c w N j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k 1 f V U Z P X 1 N t Y W x s X 1 N N R F 8 w N i 9 U e X A g w 6 R u Z G V y b i 5 7 Q 2 9 s d W 1 u M S w w f S Z x d W 9 0 O y w m c X V v d D t T Z W N 0 a W 9 u M S 9 B R k 1 f V U Z P X 1 N t Y W x s X 1 N N R F 8 w N i 9 U e X A g w 6 R u Z G V y b i 5 7 Q 2 9 s d W 1 u M i w x f S Z x d W 9 0 O y w m c X V v d D t T Z W N 0 a W 9 u M S 9 B R k 1 f V U Z P X 1 N t Y W x s X 1 N N R F 8 w N i 9 U e X A g w 6 R u Z G V y b i 5 7 Q 2 9 s d W 1 u M y w y f S Z x d W 9 0 O y w m c X V v d D t T Z W N 0 a W 9 u M S 9 B R k 1 f V U Z P X 1 N t Y W x s X 1 N N R F 8 w N i 9 U e X A g w 6 R u Z G V y b i 5 7 Q 2 9 s d W 1 u N C w z f S Z x d W 9 0 O y w m c X V v d D t T Z W N 0 a W 9 u M S 9 B R k 1 f V U Z P X 1 N t Y W x s X 1 N N R F 8 w N i 9 U e X A g w 6 R u Z G V y b i 5 7 Q 2 9 s d W 1 u N S w 0 f S Z x d W 9 0 O y w m c X V v d D t T Z W N 0 a W 9 u M S 9 B R k 1 f V U Z P X 1 N t Y W x s X 1 N N R F 8 w N i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k 1 f V U Z P X 1 N t Y W x s X 1 N N R F 8 w N i 9 U e X A g w 6 R u Z G V y b i 5 7 Q 2 9 s d W 1 u M S w w f S Z x d W 9 0 O y w m c X V v d D t T Z W N 0 a W 9 u M S 9 B R k 1 f V U Z P X 1 N t Y W x s X 1 N N R F 8 w N i 9 U e X A g w 6 R u Z G V y b i 5 7 Q 2 9 s d W 1 u M i w x f S Z x d W 9 0 O y w m c X V v d D t T Z W N 0 a W 9 u M S 9 B R k 1 f V U Z P X 1 N t Y W x s X 1 N N R F 8 w N i 9 U e X A g w 6 R u Z G V y b i 5 7 Q 2 9 s d W 1 u M y w y f S Z x d W 9 0 O y w m c X V v d D t T Z W N 0 a W 9 u M S 9 B R k 1 f V U Z P X 1 N t Y W x s X 1 N N R F 8 w N i 9 U e X A g w 6 R u Z G V y b i 5 7 Q 2 9 s d W 1 u N C w z f S Z x d W 9 0 O y w m c X V v d D t T Z W N 0 a W 9 u M S 9 B R k 1 f V U Z P X 1 N t Y W x s X 1 N N R F 8 w N i 9 U e X A g w 6 R u Z G V y b i 5 7 Q 2 9 s d W 1 u N S w 0 f S Z x d W 9 0 O y w m c X V v d D t T Z W N 0 a W 9 u M S 9 B R k 1 f V U Z P X 1 N t Y W x s X 1 N N R F 8 w N i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Z N X 1 V G T 1 9 T b W F s b F 9 T T U R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Y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1 f V U Z P X 1 N t Y W x s X 1 N N R F 8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E w O j M 5 O j E 4 L j Q y N T U z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k 1 f V U Z P X 1 N t Y W x s X 1 N N R F 8 w N i A o M i k v V H l w I M O k b m R l c m 4 u e 0 N v b H V t b j E s M H 0 m c X V v d D s s J n F 1 b 3 Q 7 U 2 V j d G l v b j E v Q U Z N X 1 V G T 1 9 T b W F s b F 9 T T U R f M D Y g K D I p L 1 R 5 c C D D p G 5 k Z X J u L n t D b 2 x 1 b W 4 y L D F 9 J n F 1 b 3 Q 7 L C Z x d W 9 0 O 1 N l Y 3 R p b 2 4 x L 0 F G T V 9 V R k 9 f U 2 1 h b G x f U 0 1 E X z A 2 I C g y K S 9 U e X A g w 6 R u Z G V y b i 5 7 Q 2 9 s d W 1 u M y w y f S Z x d W 9 0 O y w m c X V v d D t T Z W N 0 a W 9 u M S 9 B R k 1 f V U Z P X 1 N t Y W x s X 1 N N R F 8 w N i A o M i k v V H l w I M O k b m R l c m 4 u e 0 N v b H V t b j Q s M 3 0 m c X V v d D s s J n F 1 b 3 Q 7 U 2 V j d G l v b j E v Q U Z N X 1 V G T 1 9 T b W F s b F 9 T T U R f M D Y g K D I p L 1 R 5 c C D D p G 5 k Z X J u L n t D b 2 x 1 b W 4 1 L D R 9 J n F 1 b 3 Q 7 L C Z x d W 9 0 O 1 N l Y 3 R p b 2 4 x L 0 F G T V 9 V R k 9 f U 2 1 h b G x f U 0 1 E X z A 2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k 1 f V U Z P X 1 N t Y W x s X 1 N N R F 8 w N i A o M i k v V H l w I M O k b m R l c m 4 u e 0 N v b H V t b j E s M H 0 m c X V v d D s s J n F 1 b 3 Q 7 U 2 V j d G l v b j E v Q U Z N X 1 V G T 1 9 T b W F s b F 9 T T U R f M D Y g K D I p L 1 R 5 c C D D p G 5 k Z X J u L n t D b 2 x 1 b W 4 y L D F 9 J n F 1 b 3 Q 7 L C Z x d W 9 0 O 1 N l Y 3 R p b 2 4 x L 0 F G T V 9 V R k 9 f U 2 1 h b G x f U 0 1 E X z A 2 I C g y K S 9 U e X A g w 6 R u Z G V y b i 5 7 Q 2 9 s d W 1 u M y w y f S Z x d W 9 0 O y w m c X V v d D t T Z W N 0 a W 9 u M S 9 B R k 1 f V U Z P X 1 N t Y W x s X 1 N N R F 8 w N i A o M i k v V H l w I M O k b m R l c m 4 u e 0 N v b H V t b j Q s M 3 0 m c X V v d D s s J n F 1 b 3 Q 7 U 2 V j d G l v b j E v Q U Z N X 1 V G T 1 9 T b W F s b F 9 T T U R f M D Y g K D I p L 1 R 5 c C D D p G 5 k Z X J u L n t D b 2 x 1 b W 4 1 L D R 9 J n F 1 b 3 Q 7 L C Z x d W 9 0 O 1 N l Y 3 R p b 2 4 x L 0 F G T V 9 V R k 9 f U 2 1 h b G x f U 0 1 E X z A 2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Z N X 1 V G T 1 9 T b W F s b F 9 T T U R f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Y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1 f V U Z P X 1 N t Y W x s X 1 N N R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E 2 O j M 3 O j M 1 L j Y z M T g 3 N T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k 1 f V U Z P X 1 N t Y W x s X 1 N N R F 8 w N y 9 U e X A g w 6 R u Z G V y b i 5 7 Q 2 9 s d W 1 u M S w w f S Z x d W 9 0 O y w m c X V v d D t T Z W N 0 a W 9 u M S 9 B R k 1 f V U Z P X 1 N t Y W x s X 1 N N R F 8 w N y 9 U e X A g w 6 R u Z G V y b i 5 7 Q 2 9 s d W 1 u M i w x f S Z x d W 9 0 O y w m c X V v d D t T Z W N 0 a W 9 u M S 9 B R k 1 f V U Z P X 1 N t Y W x s X 1 N N R F 8 w N y 9 U e X A g w 6 R u Z G V y b i 5 7 Q 2 9 s d W 1 u M y w y f S Z x d W 9 0 O y w m c X V v d D t T Z W N 0 a W 9 u M S 9 B R k 1 f V U Z P X 1 N t Y W x s X 1 N N R F 8 w N y 9 U e X A g w 6 R u Z G V y b i 5 7 Q 2 9 s d W 1 u N C w z f S Z x d W 9 0 O y w m c X V v d D t T Z W N 0 a W 9 u M S 9 B R k 1 f V U Z P X 1 N t Y W x s X 1 N N R F 8 w N y 9 U e X A g w 6 R u Z G V y b i 5 7 Q 2 9 s d W 1 u N S w 0 f S Z x d W 9 0 O y w m c X V v d D t T Z W N 0 a W 9 u M S 9 B R k 1 f V U Z P X 1 N t Y W x s X 1 N N R F 8 w N y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k 1 f V U Z P X 1 N t Y W x s X 1 N N R F 8 w N y 9 U e X A g w 6 R u Z G V y b i 5 7 Q 2 9 s d W 1 u M S w w f S Z x d W 9 0 O y w m c X V v d D t T Z W N 0 a W 9 u M S 9 B R k 1 f V U Z P X 1 N t Y W x s X 1 N N R F 8 w N y 9 U e X A g w 6 R u Z G V y b i 5 7 Q 2 9 s d W 1 u M i w x f S Z x d W 9 0 O y w m c X V v d D t T Z W N 0 a W 9 u M S 9 B R k 1 f V U Z P X 1 N t Y W x s X 1 N N R F 8 w N y 9 U e X A g w 6 R u Z G V y b i 5 7 Q 2 9 s d W 1 u M y w y f S Z x d W 9 0 O y w m c X V v d D t T Z W N 0 a W 9 u M S 9 B R k 1 f V U Z P X 1 N t Y W x s X 1 N N R F 8 w N y 9 U e X A g w 6 R u Z G V y b i 5 7 Q 2 9 s d W 1 u N C w z f S Z x d W 9 0 O y w m c X V v d D t T Z W N 0 a W 9 u M S 9 B R k 1 f V U Z P X 1 N t Y W x s X 1 N N R F 8 w N y 9 U e X A g w 6 R u Z G V y b i 5 7 Q 2 9 s d W 1 u N S w 0 f S Z x d W 9 0 O y w m c X V v d D t T Z W N 0 a W 9 u M S 9 B R k 1 f V U Z P X 1 N t Y W x s X 1 N N R F 8 w N y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Z N X 1 V G T 1 9 T b W F s b F 9 T T U R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N X 1 V G T 1 9 T b W F s b F 9 T T U R f M D c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F N N T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T g 6 M z g 6 M z E u N j I 5 M z Y z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Q U 0 1 M T A x L 1 R 5 c C D D p G 5 k Z X J u L n t D b 2 x 1 b W 4 x L D B 9 J n F 1 b 3 Q 7 L C Z x d W 9 0 O 1 N l Y 3 R p b 2 4 x L 0 Z S Q U 0 1 M T A x L 1 R 5 c C D D p G 5 k Z X J u L n t D b 2 x 1 b W 4 y L D F 9 J n F 1 b 3 Q 7 L C Z x d W 9 0 O 1 N l Y 3 R p b 2 4 x L 0 Z S Q U 0 1 M T A x L 1 R 5 c C D D p G 5 k Z X J u L n t D b 2 x 1 b W 4 z L D J 9 J n F 1 b 3 Q 7 L C Z x d W 9 0 O 1 N l Y 3 R p b 2 4 x L 0 Z S Q U 0 1 M T A x L 1 R 5 c C D D p G 5 k Z X J u L n t D b 2 x 1 b W 4 0 L D N 9 J n F 1 b 3 Q 7 L C Z x d W 9 0 O 1 N l Y 3 R p b 2 4 x L 0 Z S Q U 0 1 M T A x L 1 R 5 c C D D p G 5 k Z X J u L n t D b 2 x 1 b W 4 1 L D R 9 J n F 1 b 3 Q 7 L C Z x d W 9 0 O 1 N l Y 3 R p b 2 4 x L 0 Z S Q U 0 1 M T A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S Q U 0 1 M T A x L 1 R 5 c C D D p G 5 k Z X J u L n t D b 2 x 1 b W 4 x L D B 9 J n F 1 b 3 Q 7 L C Z x d W 9 0 O 1 N l Y 3 R p b 2 4 x L 0 Z S Q U 0 1 M T A x L 1 R 5 c C D D p G 5 k Z X J u L n t D b 2 x 1 b W 4 y L D F 9 J n F 1 b 3 Q 7 L C Z x d W 9 0 O 1 N l Y 3 R p b 2 4 x L 0 Z S Q U 0 1 M T A x L 1 R 5 c C D D p G 5 k Z X J u L n t D b 2 x 1 b W 4 z L D J 9 J n F 1 b 3 Q 7 L C Z x d W 9 0 O 1 N l Y 3 R p b 2 4 x L 0 Z S Q U 0 1 M T A x L 1 R 5 c C D D p G 5 k Z X J u L n t D b 2 x 1 b W 4 0 L D N 9 J n F 1 b 3 Q 7 L C Z x d W 9 0 O 1 N l Y 3 R p b 2 4 x L 0 Z S Q U 0 1 M T A x L 1 R 5 c C D D p G 5 k Z X J u L n t D b 2 x 1 b W 4 1 L D R 9 J n F 1 b 3 Q 7 L C Z x d W 9 0 O 1 N l Y 3 R p b 2 4 x L 0 Z S Q U 0 1 M T A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k F N N T E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k F N N T E w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Q U 0 1 M T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F Q x N T o x M D o w N C 4 0 M z c y N D I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J B T T U x M D E g K D I p L 1 R 5 c C D D p G 5 k Z X J u L n t D b 2 x 1 b W 4 x L D B 9 J n F 1 b 3 Q 7 L C Z x d W 9 0 O 1 N l Y 3 R p b 2 4 x L 0 Z S Q U 0 1 M T A x I C g y K S 9 U e X A g w 6 R u Z G V y b i 5 7 Q 2 9 s d W 1 u M i w x f S Z x d W 9 0 O y w m c X V v d D t T Z W N 0 a W 9 u M S 9 G U k F N N T E w M S A o M i k v V H l w I M O k b m R l c m 4 u e 0 N v b H V t b j M s M n 0 m c X V v d D s s J n F 1 b 3 Q 7 U 2 V j d G l v b j E v R l J B T T U x M D E g K D I p L 1 R 5 c C D D p G 5 k Z X J u L n t D b 2 x 1 b W 4 0 L D N 9 J n F 1 b 3 Q 7 L C Z x d W 9 0 O 1 N l Y 3 R p b 2 4 x L 0 Z S Q U 0 1 M T A x I C g y K S 9 U e X A g w 6 R u Z G V y b i 5 7 Q 2 9 s d W 1 u N S w 0 f S Z x d W 9 0 O y w m c X V v d D t T Z W N 0 a W 9 u M S 9 G U k F N N T E w M S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J B T T U x M D E g K D I p L 1 R 5 c C D D p G 5 k Z X J u L n t D b 2 x 1 b W 4 x L D B 9 J n F 1 b 3 Q 7 L C Z x d W 9 0 O 1 N l Y 3 R p b 2 4 x L 0 Z S Q U 0 1 M T A x I C g y K S 9 U e X A g w 6 R u Z G V y b i 5 7 Q 2 9 s d W 1 u M i w x f S Z x d W 9 0 O y w m c X V v d D t T Z W N 0 a W 9 u M S 9 G U k F N N T E w M S A o M i k v V H l w I M O k b m R l c m 4 u e 0 N v b H V t b j M s M n 0 m c X V v d D s s J n F 1 b 3 Q 7 U 2 V j d G l v b j E v R l J B T T U x M D E g K D I p L 1 R 5 c C D D p G 5 k Z X J u L n t D b 2 x 1 b W 4 0 L D N 9 J n F 1 b 3 Q 7 L C Z x d W 9 0 O 1 N l Y 3 R p b 2 4 x L 0 Z S Q U 0 1 M T A x I C g y K S 9 U e X A g w 6 R u Z G V y b i 5 7 Q 2 9 s d W 1 u N S w 0 f S Z x d W 9 0 O y w m c X V v d D t T Z W N 0 a W 9 u M S 9 G U k F N N T E w M S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Q U 0 1 M T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Q U 0 1 M T A x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B T T U x M D F f U 1 l T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T Y 6 N T c 6 M D I u N z Q y N D M 1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Q U 0 1 M T A x X 1 N Z U z F f R m l u Y W w v V H l w I M O k b m R l c m 4 u e 0 N v b H V t b j E s M H 0 m c X V v d D s s J n F 1 b 3 Q 7 U 2 V j d G l v b j E v R l J B T T U x M D F f U 1 l T M V 9 G a W 5 h b C 9 U e X A g w 6 R u Z G V y b i 5 7 Q 2 9 s d W 1 u M i w x f S Z x d W 9 0 O y w m c X V v d D t T Z W N 0 a W 9 u M S 9 G U k F N N T E w M V 9 T W V M x X 0 Z p b m F s L 1 R 5 c C D D p G 5 k Z X J u L n t D b 2 x 1 b W 4 z L D J 9 J n F 1 b 3 Q 7 L C Z x d W 9 0 O 1 N l Y 3 R p b 2 4 x L 0 Z S Q U 0 1 M T A x X 1 N Z U z F f R m l u Y W w v V H l w I M O k b m R l c m 4 u e 0 N v b H V t b j Q s M 3 0 m c X V v d D s s J n F 1 b 3 Q 7 U 2 V j d G l v b j E v R l J B T T U x M D F f U 1 l T M V 9 G a W 5 h b C 9 U e X A g w 6 R u Z G V y b i 5 7 Q 2 9 s d W 1 u N S w 0 f S Z x d W 9 0 O y w m c X V v d D t T Z W N 0 a W 9 u M S 9 G U k F N N T E w M V 9 T W V M x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S Q U 0 1 M T A x X 1 N Z U z F f R m l u Y W w v V H l w I M O k b m R l c m 4 u e 0 N v b H V t b j E s M H 0 m c X V v d D s s J n F 1 b 3 Q 7 U 2 V j d G l v b j E v R l J B T T U x M D F f U 1 l T M V 9 G a W 5 h b C 9 U e X A g w 6 R u Z G V y b i 5 7 Q 2 9 s d W 1 u M i w x f S Z x d W 9 0 O y w m c X V v d D t T Z W N 0 a W 9 u M S 9 G U k F N N T E w M V 9 T W V M x X 0 Z p b m F s L 1 R 5 c C D D p G 5 k Z X J u L n t D b 2 x 1 b W 4 z L D J 9 J n F 1 b 3 Q 7 L C Z x d W 9 0 O 1 N l Y 3 R p b 2 4 x L 0 Z S Q U 0 1 M T A x X 1 N Z U z F f R m l u Y W w v V H l w I M O k b m R l c m 4 u e 0 N v b H V t b j Q s M 3 0 m c X V v d D s s J n F 1 b 3 Q 7 U 2 V j d G l v b j E v R l J B T T U x M D F f U 1 l T M V 9 G a W 5 h b C 9 U e X A g w 6 R u Z G V y b i 5 7 Q 2 9 s d W 1 u N S w 0 f S Z x d W 9 0 O y w m c X V v d D t T Z W N 0 a W 9 u M S 9 G U k F N N T E w M V 9 T W V M x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k F N N T E w M V 9 T W V M x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Q U 0 1 M T A x X 1 N Z U z F f R m l u Y W w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9 C 7 u 8 1 x U + G T 9 6 Y c o 0 v U Q A A A A A C A A A A A A A Q Z g A A A A E A A C A A A A A N 4 T W v k U l y U y J + f B Y Z Q 0 2 A N b P + u a Z 5 i s u 6 u R D j O 9 c l V w A A A A A O g A A A A A I A A C A A A A A 4 E 5 / O T y u a i A / Z t 9 W s k j h r l S U X t F E 7 0 d l g k Z 3 w + 9 p p 3 F A A A A A N A I n x 2 m M o 0 C 4 I Q e P J b m o G 0 W n n J f x c l d 6 T M B o F 5 l + i w 9 4 R C F b f Y w u h j u J w V s e X O + O F j L 3 d A J F 0 Z c E 9 V X x I + V M z p U X U N u P X H N 9 b 4 k M h O / k Y 2 U A A A A C W k 5 p 2 1 I 5 c k r L e 2 U Q I L K 1 5 G U t Z j b U I 0 R I r / 5 K 5 S 4 X i 8 D t W X 1 A 6 Z 1 R F 2 m d D 1 o 7 0 h 5 9 n Q e l A f b q + q m O n k + I 7 R g I K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08T16:57:26Z</dcterms:modified>
</cp:coreProperties>
</file>